0127</v>
      </c>
      <c r="O21600" t="s">
        <v>50128</v>
      </c>
    </row>
    <row r="21601" spans="1:15" x14ac:dyDescent="0.25">
      <c r="A21601" t="s">
        <v>121028</v>
      </c>
      <c r="B21601" t="s">
        <v>121073</v>
      </c>
      <c r="C21601" t="s">
        <v>54995</v>
      </c>
      <c r="D21601" t="s">
        <v>121039</v>
      </c>
      <c r="E21601" t="s">
        <v>121074</v>
      </c>
      <c r="F21601" t="s">
        <v>49496</v>
      </c>
      <c r="G21601" t="s">
        <v>48957</v>
      </c>
      <c r="H21601" t="s">
        <v>48958</v>
      </c>
      <c r="I21601" t="s">
        <v>48959</v>
      </c>
      <c r="J21601" t="s">
        <v>121075</v>
      </c>
      <c r="K21601">
        <v>-1</v>
      </c>
      <c r="L21601">
        <v>-1</v>
      </c>
      <c r="M21601">
        <v>-1</v>
      </c>
      <c r="N21601" t="s">
        <v>50127</v>
      </c>
      <c r="O21601" t="s">
        <v>54450</v>
      </c>
    </row>
    <row r="21602" spans="1:15" x14ac:dyDescent="0.25">
      <c r="A21602" t="s">
        <v>143655</v>
      </c>
      <c r="B21602" t="s">
        <v>143687</v>
      </c>
      <c r="C21602" t="s">
        <v>81711</v>
      </c>
      <c r="D21602" t="s">
        <v>143688</v>
      </c>
      <c r="E21602" t="s">
        <v>143689</v>
      </c>
      <c r="F21602" t="s">
        <v>49496</v>
      </c>
      <c r="G21602" t="s">
        <v>48957</v>
      </c>
      <c r="H21602" t="s">
        <v>48958</v>
      </c>
      <c r="I21602" t="s">
        <v>48959</v>
      </c>
      <c r="J21602" t="s">
        <v>143690</v>
      </c>
      <c r="K21602">
        <v>-1</v>
      </c>
      <c r="L21602">
        <v>5</v>
      </c>
      <c r="M21602">
        <v>2</v>
      </c>
      <c r="N21602" t="s">
        <v>50127</v>
      </c>
      <c r="O21602" t="s">
        <v>50128</v>
      </c>
    </row>
    <row r="21603" spans="1:15" x14ac:dyDescent="0.25">
      <c r="A21603" t="s">
        <v>50110</v>
      </c>
      <c r="B21603" t="s">
        <v>50124</v>
      </c>
      <c r="C21603" t="s">
        <v>50112</v>
      </c>
      <c r="D21603" t="s">
        <v>50113</v>
      </c>
      <c r="E21603" t="s">
        <v>50125</v>
      </c>
      <c r="F21603" t="s">
        <v>49496</v>
      </c>
      <c r="G21603" t="s">
        <v>48957</v>
      </c>
      <c r="H21603" t="s">
        <v>48958</v>
      </c>
      <c r="I21603" t="s">
        <v>48959</v>
      </c>
      <c r="J21603" t="s">
        <v>50126</v>
      </c>
      <c r="K21603">
        <v>-1</v>
      </c>
      <c r="L21603">
        <v>-1</v>
      </c>
      <c r="M21603">
        <v>-1</v>
      </c>
      <c r="N21603" t="s">
        <v>50127</v>
      </c>
      <c r="O21603" t="s">
        <v>50128</v>
      </c>
    </row>
    <row r="21604" spans="1:15" x14ac:dyDescent="0.25">
      <c r="A21604" t="s">
        <v>57888</v>
      </c>
      <c r="B21604" t="s">
        <v>58027</v>
      </c>
      <c r="C21604" t="s">
        <v>57890</v>
      </c>
      <c r="D21604" t="s">
        <v>58028</v>
      </c>
      <c r="E21604" t="s">
        <v>58029</v>
      </c>
      <c r="F21604" t="s">
        <v>57892</v>
      </c>
      <c r="G21604" t="s">
        <v>48957</v>
      </c>
      <c r="H21604" t="s">
        <v>48958</v>
      </c>
      <c r="I21604" t="s">
        <v>49497</v>
      </c>
      <c r="J21604" t="s">
        <v>58030</v>
      </c>
      <c r="K21604">
        <v>-1</v>
      </c>
      <c r="M21604">
        <v>5</v>
      </c>
      <c r="N21604" t="s">
        <v>50127</v>
      </c>
      <c r="O21604" t="s">
        <v>50128</v>
      </c>
    </row>
    <row r="21605" spans="1:15" x14ac:dyDescent="0.25">
      <c r="A21605" t="s">
        <v>102143</v>
      </c>
      <c r="B21605" t="s">
        <v>102173</v>
      </c>
      <c r="C21605" t="s">
        <v>102145</v>
      </c>
      <c r="D21605" t="s">
        <v>102174</v>
      </c>
      <c r="E21605" t="s">
        <v>102175</v>
      </c>
      <c r="F21605" t="s">
        <v>49496</v>
      </c>
      <c r="G21605" t="s">
        <v>48957</v>
      </c>
      <c r="H21605" t="s">
        <v>48958</v>
      </c>
      <c r="I21605" t="s">
        <v>49497</v>
      </c>
      <c r="J21605" t="s">
        <v>102176</v>
      </c>
      <c r="K21605">
        <v>-1</v>
      </c>
      <c r="L21605">
        <v>2</v>
      </c>
      <c r="M21605">
        <v>4</v>
      </c>
      <c r="N21605" t="s">
        <v>50127</v>
      </c>
      <c r="O21605" t="s">
        <v>89306</v>
      </c>
    </row>
    <row r="21606" spans="1:15" x14ac:dyDescent="0.25">
      <c r="A21606" t="s">
        <v>130794</v>
      </c>
      <c r="B21606" t="s">
        <v>130880</v>
      </c>
      <c r="C21606" t="s">
        <v>130796</v>
      </c>
      <c r="D21606" t="s">
        <v>130881</v>
      </c>
      <c r="E21606" t="s">
        <v>130882</v>
      </c>
      <c r="F21606" t="s">
        <v>57892</v>
      </c>
      <c r="G21606" t="s">
        <v>48957</v>
      </c>
      <c r="H21606" t="s">
        <v>48958</v>
      </c>
      <c r="I21606" t="s">
        <v>49497</v>
      </c>
      <c r="J21606" t="s">
        <v>130883</v>
      </c>
      <c r="K21606">
        <v>1</v>
      </c>
      <c r="L21606">
        <v>3</v>
      </c>
      <c r="M21606">
        <v>5</v>
      </c>
      <c r="N21606" t="s">
        <v>50127</v>
      </c>
      <c r="O21606" t="s">
        <v>50128</v>
      </c>
    </row>
    <row r="21607" spans="1:15" x14ac:dyDescent="0.25">
      <c r="A21607" t="s">
        <v>130794</v>
      </c>
      <c r="B21607" t="s">
        <v>130980</v>
      </c>
      <c r="C21607" t="s">
        <v>130796</v>
      </c>
      <c r="D21607" t="s">
        <v>130916</v>
      </c>
      <c r="E21607" t="s">
        <v>130981</v>
      </c>
      <c r="F21607" t="s">
        <v>57892</v>
      </c>
      <c r="G21607" t="s">
        <v>48957</v>
      </c>
      <c r="H21607" t="s">
        <v>48958</v>
      </c>
      <c r="I21607" t="s">
        <v>49497</v>
      </c>
      <c r="J21607" t="s">
        <v>130982</v>
      </c>
      <c r="K21607">
        <v>-1</v>
      </c>
      <c r="L21607">
        <v>-1</v>
      </c>
      <c r="M21607">
        <v>-1</v>
      </c>
      <c r="N21607" t="s">
        <v>50127</v>
      </c>
      <c r="O21607" t="s">
        <v>50128</v>
      </c>
    </row>
    <row r="21608" spans="1:15" x14ac:dyDescent="0.25">
      <c r="A21608" t="s">
        <v>65632</v>
      </c>
      <c r="B21608" t="s">
        <v>65676</v>
      </c>
      <c r="C21608" t="s">
        <v>65634</v>
      </c>
      <c r="D21608" t="s">
        <v>65677</v>
      </c>
      <c r="E21608" t="s">
        <v>65678</v>
      </c>
      <c r="F21608" t="s">
        <v>49496</v>
      </c>
      <c r="G21608" t="s">
        <v>48957</v>
      </c>
      <c r="H21608" t="s">
        <v>48958</v>
      </c>
      <c r="I21608" t="s">
        <v>49497</v>
      </c>
      <c r="J21608" t="s">
        <v>65679</v>
      </c>
      <c r="K21608">
        <v>-1</v>
      </c>
      <c r="L21608">
        <v>5</v>
      </c>
      <c r="M21608">
        <v>3</v>
      </c>
      <c r="N21608" t="s">
        <v>50127</v>
      </c>
      <c r="O21608" t="s">
        <v>65680</v>
      </c>
    </row>
    <row r="21609" spans="1:15" x14ac:dyDescent="0.25">
      <c r="A21609" t="s">
        <v>104465</v>
      </c>
      <c r="B21609" t="s">
        <v>104509</v>
      </c>
      <c r="C21609" t="s">
        <v>91232</v>
      </c>
      <c r="D21609" t="s">
        <v>104510</v>
      </c>
      <c r="E21609" t="s">
        <v>25988</v>
      </c>
      <c r="F21609" t="s">
        <v>49496</v>
      </c>
      <c r="G21609" t="s">
        <v>48957</v>
      </c>
      <c r="H21609" t="s">
        <v>48958</v>
      </c>
      <c r="I21609" t="s">
        <v>49497</v>
      </c>
      <c r="J21609" t="s">
        <v>25987</v>
      </c>
      <c r="K21609">
        <v>-1</v>
      </c>
      <c r="L21609">
        <v>5</v>
      </c>
      <c r="M21609">
        <v>1</v>
      </c>
      <c r="N21609" t="s">
        <v>50127</v>
      </c>
      <c r="O21609" t="s">
        <v>50128</v>
      </c>
    </row>
    <row r="21610" spans="1:15" x14ac:dyDescent="0.25">
      <c r="A21610" t="s">
        <v>104465</v>
      </c>
      <c r="B21610" t="s">
        <v>104523</v>
      </c>
      <c r="C21610" t="s">
        <v>91232</v>
      </c>
      <c r="D21610" t="s">
        <v>104524</v>
      </c>
      <c r="E21610" t="s">
        <v>104525</v>
      </c>
      <c r="F21610" t="s">
        <v>49496</v>
      </c>
      <c r="G21610" t="s">
        <v>48957</v>
      </c>
      <c r="H21610" t="s">
        <v>48958</v>
      </c>
      <c r="I21610" t="s">
        <v>49497</v>
      </c>
      <c r="J21610" t="s">
        <v>104526</v>
      </c>
      <c r="K21610">
        <v>-1</v>
      </c>
      <c r="L21610">
        <v>6</v>
      </c>
      <c r="M21610">
        <v>3</v>
      </c>
      <c r="N21610" t="s">
        <v>50127</v>
      </c>
      <c r="O21610" t="s">
        <v>65680</v>
      </c>
    </row>
    <row r="21611" spans="1:15" x14ac:dyDescent="0.25">
      <c r="A21611" t="s">
        <v>76052</v>
      </c>
      <c r="B21611" t="s">
        <v>76131</v>
      </c>
      <c r="C21611" t="s">
        <v>76054</v>
      </c>
      <c r="D21611" t="s">
        <v>76055</v>
      </c>
      <c r="E21611" t="s">
        <v>76132</v>
      </c>
      <c r="F21611" t="s">
        <v>49496</v>
      </c>
      <c r="G21611" t="s">
        <v>48957</v>
      </c>
      <c r="H21611" t="s">
        <v>48958</v>
      </c>
      <c r="I21611" t="s">
        <v>49497</v>
      </c>
      <c r="J21611" t="s">
        <v>76133</v>
      </c>
      <c r="K21611">
        <v>-1</v>
      </c>
      <c r="L21611">
        <v>-1</v>
      </c>
      <c r="M21611">
        <v>-1</v>
      </c>
      <c r="N21611" t="s">
        <v>50127</v>
      </c>
      <c r="O21611" t="s">
        <v>50128</v>
      </c>
    </row>
    <row r="21612" spans="1:15" x14ac:dyDescent="0.25">
      <c r="A21612" t="s">
        <v>136810</v>
      </c>
      <c r="B21612" t="s">
        <v>136873</v>
      </c>
      <c r="C21612" t="s">
        <v>119236</v>
      </c>
      <c r="D21612" t="s">
        <v>136874</v>
      </c>
      <c r="E21612" t="s">
        <v>136875</v>
      </c>
      <c r="F21612" t="s">
        <v>49496</v>
      </c>
      <c r="G21612" t="s">
        <v>48957</v>
      </c>
      <c r="H21612" t="s">
        <v>48958</v>
      </c>
      <c r="I21612" t="s">
        <v>49497</v>
      </c>
      <c r="J21612" t="s">
        <v>136876</v>
      </c>
      <c r="K21612">
        <v>-1</v>
      </c>
      <c r="L21612">
        <v>5</v>
      </c>
      <c r="M21612">
        <v>1</v>
      </c>
      <c r="N21612" t="s">
        <v>50127</v>
      </c>
      <c r="O21612" t="s">
        <v>50128</v>
      </c>
    </row>
    <row r="21613" spans="1:15" x14ac:dyDescent="0.25">
      <c r="A21613" t="s">
        <v>73687</v>
      </c>
      <c r="B21613" t="s">
        <v>73705</v>
      </c>
      <c r="C21613" t="s">
        <v>73689</v>
      </c>
      <c r="D21613" t="s">
        <v>73706</v>
      </c>
      <c r="E21613" t="s">
        <v>73707</v>
      </c>
      <c r="F21613" t="s">
        <v>49496</v>
      </c>
      <c r="G21613" t="s">
        <v>48957</v>
      </c>
      <c r="H21613" t="s">
        <v>48958</v>
      </c>
      <c r="I21613" t="s">
        <v>49497</v>
      </c>
      <c r="J21613" t="s">
        <v>73708</v>
      </c>
      <c r="K21613">
        <v>-1</v>
      </c>
      <c r="L21613">
        <v>-1</v>
      </c>
      <c r="M21613">
        <v>-1</v>
      </c>
      <c r="N21613" t="s">
        <v>50127</v>
      </c>
      <c r="O21613" t="s">
        <v>50128</v>
      </c>
    </row>
    <row r="21614" spans="1:15" x14ac:dyDescent="0.25">
      <c r="A21614" t="s">
        <v>99239</v>
      </c>
      <c r="B21614" t="s">
        <v>99248</v>
      </c>
      <c r="C21614" t="s">
        <v>99241</v>
      </c>
      <c r="D21614" t="s">
        <v>99242</v>
      </c>
      <c r="E21614" t="s">
        <v>99249</v>
      </c>
      <c r="F21614" t="s">
        <v>49496</v>
      </c>
      <c r="G21614" t="s">
        <v>48957</v>
      </c>
      <c r="H21614" t="s">
        <v>48958</v>
      </c>
      <c r="I21614" t="s">
        <v>48959</v>
      </c>
      <c r="J21614" t="s">
        <v>99250</v>
      </c>
      <c r="K21614">
        <v>-1</v>
      </c>
      <c r="L21614">
        <v>-1</v>
      </c>
      <c r="M21614">
        <v>-1</v>
      </c>
      <c r="N21614" t="s">
        <v>50127</v>
      </c>
      <c r="O21614" t="s">
        <v>50128</v>
      </c>
    </row>
    <row r="21615" spans="1:15" x14ac:dyDescent="0.25">
      <c r="A21615" t="s">
        <v>138835</v>
      </c>
      <c r="B21615" t="s">
        <v>138872</v>
      </c>
      <c r="C21615" t="s">
        <v>98324</v>
      </c>
      <c r="D21615" t="s">
        <v>138873</v>
      </c>
      <c r="E21615" t="s">
        <v>138874</v>
      </c>
      <c r="F21615" t="s">
        <v>49496</v>
      </c>
      <c r="G21615" t="s">
        <v>48957</v>
      </c>
      <c r="H21615" t="s">
        <v>48958</v>
      </c>
      <c r="I21615" t="s">
        <v>49497</v>
      </c>
      <c r="J21615" t="s">
        <v>138875</v>
      </c>
      <c r="K21615">
        <v>-1</v>
      </c>
      <c r="L21615">
        <v>2</v>
      </c>
      <c r="M21615">
        <v>4</v>
      </c>
      <c r="N21615" t="s">
        <v>50127</v>
      </c>
      <c r="O21615" t="s">
        <v>54450</v>
      </c>
    </row>
    <row r="21616" spans="1:15" x14ac:dyDescent="0.25">
      <c r="A21616" t="s">
        <v>128867</v>
      </c>
      <c r="B21616" t="s">
        <v>128900</v>
      </c>
      <c r="C21616" t="s">
        <v>58648</v>
      </c>
      <c r="D21616" t="s">
        <v>128901</v>
      </c>
      <c r="E21616" t="s">
        <v>128902</v>
      </c>
      <c r="F21616" t="s">
        <v>49496</v>
      </c>
      <c r="G21616" t="s">
        <v>48957</v>
      </c>
      <c r="H21616" t="s">
        <v>50777</v>
      </c>
      <c r="I21616" t="s">
        <v>49497</v>
      </c>
      <c r="J21616" t="s">
        <v>128903</v>
      </c>
      <c r="K21616">
        <v>-1</v>
      </c>
      <c r="L21616">
        <v>4</v>
      </c>
      <c r="M21616">
        <v>2</v>
      </c>
      <c r="N21616" t="s">
        <v>50127</v>
      </c>
      <c r="O21616" t="s">
        <v>54450</v>
      </c>
    </row>
    <row r="21617" spans="1:15" x14ac:dyDescent="0.25">
      <c r="A21617" t="s">
        <v>112744</v>
      </c>
      <c r="B21617" t="s">
        <v>112778</v>
      </c>
      <c r="C21617" t="s">
        <v>112746</v>
      </c>
      <c r="D21617" t="s">
        <v>112779</v>
      </c>
      <c r="E21617" t="s">
        <v>112780</v>
      </c>
      <c r="F21617" t="s">
        <v>49496</v>
      </c>
      <c r="G21617" t="s">
        <v>48957</v>
      </c>
      <c r="H21617" t="s">
        <v>48958</v>
      </c>
      <c r="I21617" t="s">
        <v>49497</v>
      </c>
      <c r="J21617" t="s">
        <v>112781</v>
      </c>
      <c r="K21617">
        <v>2</v>
      </c>
      <c r="L21617">
        <v>2</v>
      </c>
      <c r="M21617">
        <v>2</v>
      </c>
      <c r="N21617" t="s">
        <v>50127</v>
      </c>
      <c r="O21617" t="s">
        <v>54450</v>
      </c>
    </row>
    <row r="21618" spans="1:15" x14ac:dyDescent="0.25">
      <c r="A21618" t="s">
        <v>53944</v>
      </c>
      <c r="B21618" t="s">
        <v>53987</v>
      </c>
      <c r="C21618" t="s">
        <v>53946</v>
      </c>
      <c r="D21618" t="s">
        <v>53988</v>
      </c>
      <c r="E21618" t="s">
        <v>53989</v>
      </c>
      <c r="F21618" t="s">
        <v>49185</v>
      </c>
      <c r="G21618" t="s">
        <v>48957</v>
      </c>
      <c r="H21618" t="s">
        <v>48958</v>
      </c>
      <c r="I21618" t="s">
        <v>49497</v>
      </c>
      <c r="J21618" t="s">
        <v>53990</v>
      </c>
      <c r="K21618">
        <v>-1</v>
      </c>
      <c r="L21618">
        <v>5</v>
      </c>
      <c r="M21618">
        <v>3</v>
      </c>
      <c r="N21618" t="s">
        <v>50127</v>
      </c>
      <c r="O21618" t="s">
        <v>50128</v>
      </c>
    </row>
    <row r="21619" spans="1:15" x14ac:dyDescent="0.25">
      <c r="A21619" t="s">
        <v>102559</v>
      </c>
      <c r="B21619" t="s">
        <v>102629</v>
      </c>
      <c r="C21619" t="s">
        <v>102561</v>
      </c>
      <c r="D21619" t="s">
        <v>102630</v>
      </c>
      <c r="E21619" t="s">
        <v>102631</v>
      </c>
      <c r="F21619" t="s">
        <v>49185</v>
      </c>
      <c r="G21619" t="s">
        <v>48957</v>
      </c>
      <c r="H21619" t="s">
        <v>48958</v>
      </c>
      <c r="I21619" t="s">
        <v>48959</v>
      </c>
      <c r="J21619" t="s">
        <v>102632</v>
      </c>
      <c r="K21619">
        <v>-1</v>
      </c>
      <c r="L21619">
        <v>5</v>
      </c>
      <c r="M21619">
        <v>2</v>
      </c>
      <c r="N21619" t="s">
        <v>50127</v>
      </c>
      <c r="O21619" t="s">
        <v>50128</v>
      </c>
    </row>
    <row r="21620" spans="1:15" x14ac:dyDescent="0.25">
      <c r="A21620" t="s">
        <v>125633</v>
      </c>
      <c r="B21620" t="s">
        <v>125646</v>
      </c>
      <c r="C21620" t="s">
        <v>112410</v>
      </c>
      <c r="D21620" t="s">
        <v>125647</v>
      </c>
      <c r="E21620" t="s">
        <v>125648</v>
      </c>
      <c r="F21620" t="s">
        <v>49496</v>
      </c>
      <c r="G21620" t="s">
        <v>48957</v>
      </c>
      <c r="H21620" t="s">
        <v>48958</v>
      </c>
      <c r="I21620" t="s">
        <v>49497</v>
      </c>
      <c r="J21620" t="s">
        <v>125649</v>
      </c>
      <c r="K21620">
        <v>-1</v>
      </c>
      <c r="L21620">
        <v>2</v>
      </c>
      <c r="M21620">
        <v>4</v>
      </c>
      <c r="N21620" t="s">
        <v>50127</v>
      </c>
      <c r="O21620" t="s">
        <v>54450</v>
      </c>
    </row>
    <row r="21621" spans="1:15" x14ac:dyDescent="0.25">
      <c r="A21621" t="s">
        <v>81288</v>
      </c>
      <c r="B21621" t="s">
        <v>81335</v>
      </c>
      <c r="C21621" t="s">
        <v>81290</v>
      </c>
      <c r="D21621" t="s">
        <v>81336</v>
      </c>
      <c r="E21621" t="s">
        <v>81337</v>
      </c>
      <c r="F21621" t="s">
        <v>49496</v>
      </c>
      <c r="G21621" t="s">
        <v>48957</v>
      </c>
      <c r="H21621" t="s">
        <v>48958</v>
      </c>
      <c r="I21621" t="s">
        <v>49497</v>
      </c>
      <c r="J21621" t="s">
        <v>81338</v>
      </c>
      <c r="K21621">
        <v>-1</v>
      </c>
      <c r="L21621">
        <v>7</v>
      </c>
      <c r="M21621">
        <v>3</v>
      </c>
      <c r="N21621" t="s">
        <v>50127</v>
      </c>
      <c r="O21621" t="s">
        <v>65680</v>
      </c>
    </row>
    <row r="21622" spans="1:15" x14ac:dyDescent="0.25">
      <c r="A21622" t="s">
        <v>90667</v>
      </c>
      <c r="B21622" t="s">
        <v>90712</v>
      </c>
      <c r="C21622" t="s">
        <v>90669</v>
      </c>
      <c r="D21622" t="s">
        <v>90713</v>
      </c>
      <c r="E21622" t="s">
        <v>90714</v>
      </c>
      <c r="F21622" t="s">
        <v>49496</v>
      </c>
      <c r="G21622" t="s">
        <v>48957</v>
      </c>
      <c r="H21622" t="s">
        <v>48958</v>
      </c>
      <c r="I21622" t="s">
        <v>49497</v>
      </c>
      <c r="J21622" t="s">
        <v>90715</v>
      </c>
      <c r="K21622">
        <v>-1</v>
      </c>
      <c r="L21622">
        <v>-1</v>
      </c>
      <c r="M21622">
        <v>-1</v>
      </c>
      <c r="N21622" t="s">
        <v>50127</v>
      </c>
      <c r="O21622" t="s">
        <v>50128</v>
      </c>
    </row>
    <row r="21623" spans="1:15" x14ac:dyDescent="0.25">
      <c r="A21623" t="s">
        <v>77958</v>
      </c>
      <c r="B21623" t="s">
        <v>77998</v>
      </c>
      <c r="C21623" t="s">
        <v>67579</v>
      </c>
      <c r="D21623" t="s">
        <v>77999</v>
      </c>
      <c r="E21623" t="s">
        <v>78000</v>
      </c>
      <c r="F21623" t="s">
        <v>49496</v>
      </c>
      <c r="G21623" t="s">
        <v>48957</v>
      </c>
      <c r="H21623" t="s">
        <v>48958</v>
      </c>
      <c r="I21623" t="s">
        <v>48959</v>
      </c>
      <c r="J21623" t="s">
        <v>78001</v>
      </c>
      <c r="K21623">
        <v>-1</v>
      </c>
      <c r="L21623">
        <v>4</v>
      </c>
      <c r="M21623">
        <v>2</v>
      </c>
      <c r="N21623" t="s">
        <v>50127</v>
      </c>
      <c r="O21623" t="s">
        <v>50128</v>
      </c>
    </row>
    <row r="21624" spans="1:15" x14ac:dyDescent="0.25">
      <c r="A21624" t="s">
        <v>85024</v>
      </c>
      <c r="B21624" t="s">
        <v>85027</v>
      </c>
      <c r="C21624" t="s">
        <v>83148</v>
      </c>
      <c r="D21624" t="s">
        <v>85028</v>
      </c>
      <c r="E21624" t="s">
        <v>85029</v>
      </c>
      <c r="F21624" t="s">
        <v>49496</v>
      </c>
      <c r="G21624" t="s">
        <v>48957</v>
      </c>
      <c r="H21624" t="s">
        <v>48958</v>
      </c>
      <c r="I21624" t="s">
        <v>49497</v>
      </c>
      <c r="J21624" t="s">
        <v>85030</v>
      </c>
      <c r="K21624">
        <v>2</v>
      </c>
      <c r="L21624">
        <v>3</v>
      </c>
      <c r="M21624">
        <v>2</v>
      </c>
      <c r="N21624" t="s">
        <v>50127</v>
      </c>
      <c r="O21624" t="s">
        <v>50128</v>
      </c>
    </row>
    <row r="21625" spans="1:15" x14ac:dyDescent="0.25">
      <c r="A21625" t="s">
        <v>90526</v>
      </c>
      <c r="B21625" t="s">
        <v>90530</v>
      </c>
      <c r="C21625" t="s">
        <v>90528</v>
      </c>
      <c r="D21625" t="s">
        <v>90531</v>
      </c>
      <c r="E21625" t="s">
        <v>19430</v>
      </c>
      <c r="F21625" t="s">
        <v>48956</v>
      </c>
      <c r="G21625" t="s">
        <v>48957</v>
      </c>
      <c r="H21625" t="s">
        <v>48958</v>
      </c>
      <c r="I21625" t="s">
        <v>49497</v>
      </c>
      <c r="J21625" t="s">
        <v>19429</v>
      </c>
      <c r="K21625">
        <v>-1</v>
      </c>
      <c r="L21625">
        <v>4</v>
      </c>
      <c r="M21625">
        <v>2</v>
      </c>
      <c r="N21625" t="s">
        <v>49963</v>
      </c>
      <c r="O21625" t="s">
        <v>49964</v>
      </c>
    </row>
    <row r="21626" spans="1:15" x14ac:dyDescent="0.25">
      <c r="A21626" t="s">
        <v>135337</v>
      </c>
      <c r="B21626" t="s">
        <v>135406</v>
      </c>
      <c r="C21626" t="s">
        <v>73965</v>
      </c>
      <c r="D21626" t="s">
        <v>135407</v>
      </c>
      <c r="E21626" t="s">
        <v>135408</v>
      </c>
      <c r="F21626" t="s">
        <v>48956</v>
      </c>
      <c r="G21626" t="s">
        <v>48957</v>
      </c>
      <c r="H21626" t="s">
        <v>48958</v>
      </c>
      <c r="I21626" t="s">
        <v>48959</v>
      </c>
      <c r="J21626" t="s">
        <v>135409</v>
      </c>
      <c r="K21626">
        <v>-1</v>
      </c>
      <c r="L21626">
        <v>10</v>
      </c>
      <c r="M21626">
        <v>8</v>
      </c>
      <c r="N21626" t="s">
        <v>49963</v>
      </c>
      <c r="O21626" t="s">
        <v>49964</v>
      </c>
    </row>
    <row r="21627" spans="1:15" x14ac:dyDescent="0.25">
      <c r="A21627" t="s">
        <v>58126</v>
      </c>
      <c r="B21627" t="s">
        <v>58138</v>
      </c>
      <c r="C21627" t="s">
        <v>58128</v>
      </c>
      <c r="D21627" t="s">
        <v>58139</v>
      </c>
      <c r="E21627" t="s">
        <v>3847</v>
      </c>
      <c r="F21627" t="s">
        <v>48956</v>
      </c>
      <c r="G21627" t="s">
        <v>48957</v>
      </c>
      <c r="H21627" t="s">
        <v>48958</v>
      </c>
      <c r="I21627" t="s">
        <v>48959</v>
      </c>
      <c r="J21627" t="s">
        <v>3846</v>
      </c>
      <c r="K21627">
        <v>-1</v>
      </c>
      <c r="L21627">
        <v>5</v>
      </c>
      <c r="M21627">
        <v>1</v>
      </c>
      <c r="N21627" t="s">
        <v>49963</v>
      </c>
      <c r="O21627" t="s">
        <v>49964</v>
      </c>
    </row>
    <row r="21628" spans="1:15" x14ac:dyDescent="0.25">
      <c r="A21628" t="s">
        <v>69892</v>
      </c>
      <c r="B21628" t="s">
        <v>69893</v>
      </c>
      <c r="C21628" t="s">
        <v>69894</v>
      </c>
      <c r="D21628" t="s">
        <v>69895</v>
      </c>
      <c r="E21628" t="s">
        <v>9444</v>
      </c>
      <c r="F21628" t="s">
        <v>48956</v>
      </c>
      <c r="G21628" t="s">
        <v>48957</v>
      </c>
      <c r="H21628" t="s">
        <v>48958</v>
      </c>
      <c r="I21628" t="s">
        <v>48959</v>
      </c>
      <c r="J21628" t="s">
        <v>9443</v>
      </c>
      <c r="K21628">
        <v>-1</v>
      </c>
      <c r="L21628">
        <v>4</v>
      </c>
      <c r="M21628">
        <v>2</v>
      </c>
      <c r="N21628" t="s">
        <v>49963</v>
      </c>
      <c r="O21628" t="s">
        <v>49964</v>
      </c>
    </row>
    <row r="21629" spans="1:15" x14ac:dyDescent="0.25">
      <c r="A21629" t="s">
        <v>75806</v>
      </c>
      <c r="B21629" t="s">
        <v>76000</v>
      </c>
      <c r="C21629" t="s">
        <v>75808</v>
      </c>
      <c r="D21629" t="s">
        <v>76001</v>
      </c>
      <c r="E21629" t="s">
        <v>76002</v>
      </c>
      <c r="F21629" t="s">
        <v>48956</v>
      </c>
      <c r="G21629" t="s">
        <v>48957</v>
      </c>
      <c r="H21629" t="s">
        <v>48958</v>
      </c>
      <c r="I21629" t="s">
        <v>48959</v>
      </c>
      <c r="J21629" t="s">
        <v>76003</v>
      </c>
      <c r="K21629">
        <v>-1</v>
      </c>
      <c r="L21629">
        <v>5</v>
      </c>
      <c r="M21629">
        <v>4</v>
      </c>
      <c r="N21629" t="s">
        <v>49963</v>
      </c>
      <c r="O21629" t="s">
        <v>49964</v>
      </c>
    </row>
    <row r="21630" spans="1:15" x14ac:dyDescent="0.25">
      <c r="A21630" t="s">
        <v>129835</v>
      </c>
      <c r="B21630" t="s">
        <v>129848</v>
      </c>
      <c r="C21630" t="s">
        <v>122171</v>
      </c>
      <c r="D21630" t="s">
        <v>129849</v>
      </c>
      <c r="E21630" t="s">
        <v>37911</v>
      </c>
      <c r="F21630" t="s">
        <v>48956</v>
      </c>
      <c r="G21630" t="s">
        <v>48957</v>
      </c>
      <c r="H21630" t="s">
        <v>48958</v>
      </c>
      <c r="I21630" t="s">
        <v>49497</v>
      </c>
      <c r="J21630" t="s">
        <v>37910</v>
      </c>
      <c r="K21630">
        <v>-1</v>
      </c>
      <c r="L21630">
        <v>16</v>
      </c>
      <c r="M21630">
        <v>2</v>
      </c>
      <c r="N21630" t="s">
        <v>49963</v>
      </c>
      <c r="O21630" t="s">
        <v>49964</v>
      </c>
    </row>
    <row r="21631" spans="1:15" x14ac:dyDescent="0.25">
      <c r="A21631" t="s">
        <v>101363</v>
      </c>
      <c r="B21631" t="s">
        <v>101364</v>
      </c>
      <c r="C21631" t="s">
        <v>94555</v>
      </c>
      <c r="D21631" t="s">
        <v>101365</v>
      </c>
      <c r="E21631" t="s">
        <v>24486</v>
      </c>
      <c r="F21631" t="s">
        <v>48956</v>
      </c>
      <c r="G21631" t="s">
        <v>48957</v>
      </c>
      <c r="H21631" t="s">
        <v>48958</v>
      </c>
      <c r="I21631" t="s">
        <v>49497</v>
      </c>
      <c r="J21631" t="s">
        <v>24485</v>
      </c>
      <c r="K21631">
        <v>-1</v>
      </c>
      <c r="L21631">
        <v>4</v>
      </c>
      <c r="M21631">
        <v>2</v>
      </c>
      <c r="N21631" t="s">
        <v>49963</v>
      </c>
      <c r="O21631" t="s">
        <v>49964</v>
      </c>
    </row>
    <row r="21632" spans="1:15" x14ac:dyDescent="0.25">
      <c r="A21632" t="s">
        <v>94553</v>
      </c>
      <c r="B21632" t="s">
        <v>94554</v>
      </c>
      <c r="C21632" t="s">
        <v>94555</v>
      </c>
      <c r="D21632" t="s">
        <v>94556</v>
      </c>
      <c r="E21632" t="s">
        <v>21299</v>
      </c>
      <c r="F21632" t="s">
        <v>48956</v>
      </c>
      <c r="G21632" t="s">
        <v>48957</v>
      </c>
      <c r="H21632" t="s">
        <v>48958</v>
      </c>
      <c r="I21632" t="s">
        <v>48959</v>
      </c>
      <c r="J21632" t="s">
        <v>21298</v>
      </c>
      <c r="K21632">
        <v>-1</v>
      </c>
      <c r="L21632">
        <v>1</v>
      </c>
      <c r="M21632">
        <v>3</v>
      </c>
      <c r="N21632" t="s">
        <v>49963</v>
      </c>
      <c r="O21632" t="s">
        <v>49964</v>
      </c>
    </row>
    <row r="21633" spans="1:15" x14ac:dyDescent="0.25">
      <c r="A21633" t="s">
        <v>86890</v>
      </c>
      <c r="B21633" t="s">
        <v>86917</v>
      </c>
      <c r="C21633" t="s">
        <v>61850</v>
      </c>
      <c r="D21633" t="s">
        <v>86918</v>
      </c>
      <c r="E21633" t="s">
        <v>17702</v>
      </c>
      <c r="F21633" t="s">
        <v>48956</v>
      </c>
      <c r="G21633" t="s">
        <v>48957</v>
      </c>
      <c r="H21633" t="s">
        <v>48958</v>
      </c>
      <c r="I21633" t="s">
        <v>49497</v>
      </c>
      <c r="J21633" t="s">
        <v>17701</v>
      </c>
      <c r="K21633">
        <v>-1</v>
      </c>
      <c r="L21633">
        <v>2</v>
      </c>
      <c r="M21633">
        <v>2</v>
      </c>
      <c r="N21633" t="s">
        <v>49963</v>
      </c>
      <c r="O21633" t="s">
        <v>49964</v>
      </c>
    </row>
    <row r="21634" spans="1:15" x14ac:dyDescent="0.25">
      <c r="A21634" t="s">
        <v>125735</v>
      </c>
      <c r="B21634" t="s">
        <v>125772</v>
      </c>
      <c r="C21634" t="s">
        <v>70983</v>
      </c>
      <c r="D21634" t="s">
        <v>125773</v>
      </c>
      <c r="E21634" t="s">
        <v>125774</v>
      </c>
      <c r="F21634" t="s">
        <v>48956</v>
      </c>
      <c r="G21634" t="s">
        <v>48957</v>
      </c>
      <c r="H21634" t="s">
        <v>48958</v>
      </c>
      <c r="I21634" t="s">
        <v>49497</v>
      </c>
      <c r="J21634" t="s">
        <v>125775</v>
      </c>
      <c r="K21634">
        <v>-1</v>
      </c>
      <c r="L21634">
        <v>4</v>
      </c>
      <c r="M21634">
        <v>4</v>
      </c>
      <c r="N21634" t="s">
        <v>49963</v>
      </c>
      <c r="O21634" t="s">
        <v>49964</v>
      </c>
    </row>
    <row r="21635" spans="1:15" x14ac:dyDescent="0.25">
      <c r="A21635" t="s">
        <v>136346</v>
      </c>
      <c r="B21635" t="s">
        <v>136347</v>
      </c>
      <c r="C21635" t="s">
        <v>136348</v>
      </c>
      <c r="D21635" t="s">
        <v>136349</v>
      </c>
      <c r="E21635" t="s">
        <v>40843</v>
      </c>
      <c r="F21635" t="s">
        <v>48956</v>
      </c>
      <c r="G21635" t="s">
        <v>48957</v>
      </c>
      <c r="H21635" t="s">
        <v>48958</v>
      </c>
      <c r="I21635" t="s">
        <v>49497</v>
      </c>
      <c r="J21635" t="s">
        <v>40842</v>
      </c>
      <c r="K21635">
        <v>-1</v>
      </c>
      <c r="L21635">
        <v>1</v>
      </c>
      <c r="M21635">
        <v>1</v>
      </c>
      <c r="N21635" t="s">
        <v>49963</v>
      </c>
      <c r="O21635" t="s">
        <v>49964</v>
      </c>
    </row>
    <row r="21636" spans="1:15" x14ac:dyDescent="0.25">
      <c r="A21636" t="s">
        <v>139071</v>
      </c>
      <c r="B21636" t="s">
        <v>139074</v>
      </c>
      <c r="C21636" t="s">
        <v>136348</v>
      </c>
      <c r="D21636" t="s">
        <v>139075</v>
      </c>
      <c r="E21636" t="s">
        <v>139076</v>
      </c>
      <c r="F21636" t="s">
        <v>48956</v>
      </c>
      <c r="G21636" t="s">
        <v>48957</v>
      </c>
      <c r="H21636" t="s">
        <v>48958</v>
      </c>
      <c r="I21636" t="s">
        <v>48959</v>
      </c>
      <c r="J21636" t="s">
        <v>139077</v>
      </c>
      <c r="K21636">
        <v>-1</v>
      </c>
      <c r="L21636">
        <v>2</v>
      </c>
      <c r="M21636">
        <v>3</v>
      </c>
      <c r="N21636" t="s">
        <v>49963</v>
      </c>
      <c r="O21636" t="s">
        <v>49964</v>
      </c>
    </row>
    <row r="21637" spans="1:15" x14ac:dyDescent="0.25">
      <c r="A21637" t="s">
        <v>75436</v>
      </c>
      <c r="B21637" t="s">
        <v>75437</v>
      </c>
      <c r="C21637" t="s">
        <v>75438</v>
      </c>
      <c r="D21637" t="s">
        <v>75439</v>
      </c>
      <c r="E21637" t="s">
        <v>12106</v>
      </c>
      <c r="F21637" t="s">
        <v>48956</v>
      </c>
      <c r="G21637" t="s">
        <v>48957</v>
      </c>
      <c r="H21637" t="s">
        <v>48958</v>
      </c>
      <c r="I21637" t="s">
        <v>48959</v>
      </c>
      <c r="J21637" t="s">
        <v>12105</v>
      </c>
      <c r="K21637">
        <v>-1</v>
      </c>
      <c r="L21637">
        <v>1</v>
      </c>
      <c r="M21637">
        <v>5</v>
      </c>
      <c r="N21637" t="s">
        <v>49963</v>
      </c>
      <c r="O21637" t="s">
        <v>49964</v>
      </c>
    </row>
    <row r="21638" spans="1:15" x14ac:dyDescent="0.25">
      <c r="A21638" t="s">
        <v>145924</v>
      </c>
      <c r="B21638" t="s">
        <v>145925</v>
      </c>
      <c r="C21638" t="s">
        <v>95331</v>
      </c>
      <c r="D21638" t="s">
        <v>145926</v>
      </c>
      <c r="E21638" t="s">
        <v>45523</v>
      </c>
      <c r="F21638" t="s">
        <v>48956</v>
      </c>
      <c r="G21638" t="s">
        <v>48957</v>
      </c>
      <c r="H21638" t="s">
        <v>48958</v>
      </c>
      <c r="I21638" t="s">
        <v>49497</v>
      </c>
      <c r="J21638" t="s">
        <v>45522</v>
      </c>
      <c r="K21638">
        <v>-1</v>
      </c>
      <c r="L21638">
        <v>1</v>
      </c>
      <c r="M21638">
        <v>3</v>
      </c>
      <c r="N21638" t="s">
        <v>49963</v>
      </c>
      <c r="O21638" t="s">
        <v>49964</v>
      </c>
    </row>
    <row r="21639" spans="1:15" x14ac:dyDescent="0.25">
      <c r="A21639" t="s">
        <v>67145</v>
      </c>
      <c r="B21639" t="s">
        <v>67146</v>
      </c>
      <c r="C21639" t="s">
        <v>67147</v>
      </c>
      <c r="D21639" t="s">
        <v>67148</v>
      </c>
      <c r="E21639" t="s">
        <v>8149</v>
      </c>
      <c r="F21639" t="s">
        <v>48956</v>
      </c>
      <c r="G21639" t="s">
        <v>48957</v>
      </c>
      <c r="H21639" t="s">
        <v>48958</v>
      </c>
      <c r="I21639" t="s">
        <v>48959</v>
      </c>
      <c r="J21639" t="s">
        <v>8148</v>
      </c>
      <c r="K21639">
        <v>-1</v>
      </c>
      <c r="L21639">
        <v>3</v>
      </c>
      <c r="M21639">
        <v>3</v>
      </c>
      <c r="N21639" t="s">
        <v>49963</v>
      </c>
      <c r="O21639" t="s">
        <v>49964</v>
      </c>
    </row>
    <row r="21640" spans="1:15" x14ac:dyDescent="0.25">
      <c r="A21640" t="s">
        <v>98514</v>
      </c>
      <c r="B21640" t="s">
        <v>98515</v>
      </c>
      <c r="C21640" t="s">
        <v>98516</v>
      </c>
      <c r="D21640" t="s">
        <v>98517</v>
      </c>
      <c r="E21640" t="s">
        <v>23128</v>
      </c>
      <c r="F21640" t="s">
        <v>48956</v>
      </c>
      <c r="G21640" t="s">
        <v>48957</v>
      </c>
      <c r="H21640" t="s">
        <v>48958</v>
      </c>
      <c r="I21640" t="s">
        <v>48959</v>
      </c>
      <c r="J21640" t="s">
        <v>23127</v>
      </c>
      <c r="K21640">
        <v>-1</v>
      </c>
      <c r="L21640">
        <v>2</v>
      </c>
      <c r="M21640">
        <v>2</v>
      </c>
      <c r="N21640" t="s">
        <v>49963</v>
      </c>
      <c r="O21640" t="s">
        <v>49964</v>
      </c>
    </row>
    <row r="21641" spans="1:15" x14ac:dyDescent="0.25">
      <c r="A21641" t="s">
        <v>131446</v>
      </c>
      <c r="B21641" t="s">
        <v>131463</v>
      </c>
      <c r="C21641" t="s">
        <v>122885</v>
      </c>
      <c r="D21641" t="s">
        <v>131464</v>
      </c>
      <c r="E21641" t="s">
        <v>131465</v>
      </c>
      <c r="F21641" t="s">
        <v>48956</v>
      </c>
      <c r="G21641" t="s">
        <v>48957</v>
      </c>
      <c r="H21641" t="s">
        <v>48958</v>
      </c>
      <c r="I21641" t="s">
        <v>49497</v>
      </c>
      <c r="J21641" t="s">
        <v>131466</v>
      </c>
      <c r="K21641">
        <v>-1</v>
      </c>
      <c r="L21641">
        <v>1</v>
      </c>
      <c r="M21641">
        <v>8</v>
      </c>
      <c r="N21641" t="s">
        <v>49963</v>
      </c>
      <c r="O21641" t="s">
        <v>49964</v>
      </c>
    </row>
    <row r="21642" spans="1:15" x14ac:dyDescent="0.25">
      <c r="A21642" t="s">
        <v>131446</v>
      </c>
      <c r="B21642" t="s">
        <v>131477</v>
      </c>
      <c r="C21642" t="s">
        <v>122885</v>
      </c>
      <c r="D21642" t="s">
        <v>131478</v>
      </c>
      <c r="E21642" t="s">
        <v>38608</v>
      </c>
      <c r="F21642" t="s">
        <v>48956</v>
      </c>
      <c r="G21642" t="s">
        <v>48957</v>
      </c>
      <c r="H21642" t="s">
        <v>48958</v>
      </c>
      <c r="I21642" t="s">
        <v>49497</v>
      </c>
      <c r="J21642" t="s">
        <v>38607</v>
      </c>
      <c r="K21642">
        <v>-1</v>
      </c>
      <c r="L21642">
        <v>7</v>
      </c>
      <c r="M21642">
        <v>9</v>
      </c>
      <c r="N21642" t="s">
        <v>49963</v>
      </c>
      <c r="O21642" t="s">
        <v>49964</v>
      </c>
    </row>
    <row r="21643" spans="1:15" x14ac:dyDescent="0.25">
      <c r="A21643" t="s">
        <v>131446</v>
      </c>
      <c r="B21643" t="s">
        <v>131575</v>
      </c>
      <c r="C21643" t="s">
        <v>122885</v>
      </c>
      <c r="D21643" t="s">
        <v>131576</v>
      </c>
      <c r="E21643" t="s">
        <v>38662</v>
      </c>
      <c r="F21643" t="s">
        <v>48956</v>
      </c>
      <c r="G21643" t="s">
        <v>48957</v>
      </c>
      <c r="H21643" t="s">
        <v>48958</v>
      </c>
      <c r="I21643" t="s">
        <v>49497</v>
      </c>
      <c r="J21643" t="s">
        <v>38661</v>
      </c>
      <c r="K21643">
        <v>-1</v>
      </c>
      <c r="L21643">
        <v>5</v>
      </c>
      <c r="M21643">
        <v>8</v>
      </c>
      <c r="N21643" t="s">
        <v>49963</v>
      </c>
      <c r="O21643" t="s">
        <v>49964</v>
      </c>
    </row>
    <row r="21644" spans="1:15" x14ac:dyDescent="0.25">
      <c r="A21644" t="s">
        <v>122883</v>
      </c>
      <c r="B21644" t="s">
        <v>122884</v>
      </c>
      <c r="C21644" t="s">
        <v>122885</v>
      </c>
      <c r="D21644" t="s">
        <v>122886</v>
      </c>
      <c r="E21644" t="s">
        <v>34729</v>
      </c>
      <c r="F21644" t="s">
        <v>48956</v>
      </c>
      <c r="G21644" t="s">
        <v>48957</v>
      </c>
      <c r="H21644" t="s">
        <v>48958</v>
      </c>
      <c r="I21644" t="s">
        <v>48959</v>
      </c>
      <c r="J21644" t="s">
        <v>34728</v>
      </c>
      <c r="K21644">
        <v>-1</v>
      </c>
      <c r="L21644">
        <v>1</v>
      </c>
      <c r="M21644">
        <v>2</v>
      </c>
      <c r="N21644" t="s">
        <v>49963</v>
      </c>
      <c r="O21644" t="s">
        <v>49964</v>
      </c>
    </row>
    <row r="21645" spans="1:15" x14ac:dyDescent="0.25">
      <c r="A21645" t="s">
        <v>122883</v>
      </c>
      <c r="B21645" t="s">
        <v>123010</v>
      </c>
      <c r="C21645" t="s">
        <v>122885</v>
      </c>
      <c r="D21645" t="s">
        <v>123011</v>
      </c>
      <c r="E21645" t="s">
        <v>123012</v>
      </c>
      <c r="F21645" t="s">
        <v>48956</v>
      </c>
      <c r="G21645" t="s">
        <v>48957</v>
      </c>
      <c r="H21645" t="s">
        <v>48958</v>
      </c>
      <c r="I21645" t="s">
        <v>48959</v>
      </c>
      <c r="J21645" t="s">
        <v>123013</v>
      </c>
      <c r="K21645">
        <v>-1</v>
      </c>
      <c r="L21645">
        <v>6</v>
      </c>
      <c r="M21645">
        <v>3</v>
      </c>
      <c r="N21645" t="s">
        <v>49963</v>
      </c>
      <c r="O21645" t="s">
        <v>49964</v>
      </c>
    </row>
    <row r="21646" spans="1:15" x14ac:dyDescent="0.25">
      <c r="A21646" t="s">
        <v>122883</v>
      </c>
      <c r="B21646" t="s">
        <v>123140</v>
      </c>
      <c r="C21646" t="s">
        <v>122885</v>
      </c>
      <c r="D21646" t="s">
        <v>123141</v>
      </c>
      <c r="E21646" t="s">
        <v>123142</v>
      </c>
      <c r="F21646" t="s">
        <v>48956</v>
      </c>
      <c r="G21646" t="s">
        <v>48957</v>
      </c>
      <c r="H21646" t="s">
        <v>48958</v>
      </c>
      <c r="I21646" t="s">
        <v>48959</v>
      </c>
      <c r="J21646" t="s">
        <v>123143</v>
      </c>
      <c r="K21646">
        <v>-1</v>
      </c>
      <c r="L21646">
        <v>10</v>
      </c>
      <c r="M21646">
        <v>3</v>
      </c>
      <c r="N21646" t="s">
        <v>49963</v>
      </c>
      <c r="O21646" t="s">
        <v>49964</v>
      </c>
    </row>
    <row r="21647" spans="1:15" x14ac:dyDescent="0.25">
      <c r="A21647" t="s">
        <v>71501</v>
      </c>
      <c r="B21647" t="s">
        <v>71502</v>
      </c>
      <c r="C21647" t="s">
        <v>71503</v>
      </c>
      <c r="D21647" t="s">
        <v>71504</v>
      </c>
      <c r="E21647" t="s">
        <v>10234</v>
      </c>
      <c r="F21647" t="s">
        <v>48956</v>
      </c>
      <c r="G21647" t="s">
        <v>48957</v>
      </c>
      <c r="H21647" t="s">
        <v>48958</v>
      </c>
      <c r="I21647" t="s">
        <v>48959</v>
      </c>
      <c r="J21647" t="s">
        <v>10233</v>
      </c>
      <c r="K21647">
        <v>-1</v>
      </c>
      <c r="L21647">
        <v>2</v>
      </c>
      <c r="M21647">
        <v>2</v>
      </c>
      <c r="N21647" t="s">
        <v>49963</v>
      </c>
      <c r="O21647" t="s">
        <v>49964</v>
      </c>
    </row>
    <row r="21648" spans="1:15" x14ac:dyDescent="0.25">
      <c r="A21648" t="s">
        <v>59642</v>
      </c>
      <c r="B21648" t="s">
        <v>59646</v>
      </c>
      <c r="C21648" t="s">
        <v>59644</v>
      </c>
      <c r="D21648" t="s">
        <v>59647</v>
      </c>
      <c r="E21648" t="s">
        <v>59648</v>
      </c>
      <c r="F21648" t="s">
        <v>48956</v>
      </c>
      <c r="G21648" t="s">
        <v>48957</v>
      </c>
      <c r="H21648" t="s">
        <v>48958</v>
      </c>
      <c r="I21648" t="s">
        <v>48959</v>
      </c>
      <c r="J21648" t="s">
        <v>59649</v>
      </c>
      <c r="K21648">
        <v>-1</v>
      </c>
      <c r="L21648">
        <v>1</v>
      </c>
      <c r="M21648">
        <v>2</v>
      </c>
      <c r="N21648" t="s">
        <v>49963</v>
      </c>
      <c r="O21648" t="s">
        <v>49964</v>
      </c>
    </row>
    <row r="21649" spans="1:15" x14ac:dyDescent="0.25">
      <c r="A21649" t="s">
        <v>59642</v>
      </c>
      <c r="B21649" t="s">
        <v>59905</v>
      </c>
      <c r="C21649" t="s">
        <v>59644</v>
      </c>
      <c r="D21649" t="s">
        <v>59906</v>
      </c>
      <c r="E21649" t="s">
        <v>59907</v>
      </c>
      <c r="F21649" t="s">
        <v>48956</v>
      </c>
      <c r="G21649" t="s">
        <v>48957</v>
      </c>
      <c r="H21649" t="s">
        <v>48958</v>
      </c>
      <c r="I21649" t="s">
        <v>48959</v>
      </c>
      <c r="J21649" t="s">
        <v>59908</v>
      </c>
      <c r="K21649">
        <v>-1</v>
      </c>
      <c r="L21649">
        <v>12</v>
      </c>
      <c r="M21649">
        <v>8</v>
      </c>
      <c r="N21649" t="s">
        <v>49963</v>
      </c>
      <c r="O21649" t="s">
        <v>49964</v>
      </c>
    </row>
    <row r="21650" spans="1:15" x14ac:dyDescent="0.25">
      <c r="A21650" t="s">
        <v>93047</v>
      </c>
      <c r="B21650" t="s">
        <v>93048</v>
      </c>
      <c r="C21650" t="s">
        <v>92683</v>
      </c>
      <c r="D21650" t="s">
        <v>93049</v>
      </c>
      <c r="E21650" t="s">
        <v>20590</v>
      </c>
      <c r="F21650" t="s">
        <v>48956</v>
      </c>
      <c r="G21650" t="s">
        <v>48957</v>
      </c>
      <c r="H21650" t="s">
        <v>48958</v>
      </c>
      <c r="I21650" t="s">
        <v>48959</v>
      </c>
      <c r="J21650" t="s">
        <v>20589</v>
      </c>
      <c r="K21650">
        <v>-1</v>
      </c>
      <c r="L21650">
        <v>4</v>
      </c>
      <c r="M21650">
        <v>2</v>
      </c>
      <c r="N21650" t="s">
        <v>49963</v>
      </c>
      <c r="O21650" t="s">
        <v>49964</v>
      </c>
    </row>
    <row r="21651" spans="1:15" x14ac:dyDescent="0.25">
      <c r="A21651" t="s">
        <v>145102</v>
      </c>
      <c r="B21651" t="s">
        <v>145103</v>
      </c>
      <c r="C21651" t="s">
        <v>142571</v>
      </c>
      <c r="D21651" t="s">
        <v>145104</v>
      </c>
      <c r="E21651" t="s">
        <v>45102</v>
      </c>
      <c r="F21651" t="s">
        <v>48956</v>
      </c>
      <c r="G21651" t="s">
        <v>48957</v>
      </c>
      <c r="H21651" t="s">
        <v>48958</v>
      </c>
      <c r="I21651" t="s">
        <v>48959</v>
      </c>
      <c r="J21651" t="s">
        <v>45101</v>
      </c>
      <c r="K21651">
        <v>-1</v>
      </c>
      <c r="L21651">
        <v>2</v>
      </c>
      <c r="M21651">
        <v>3</v>
      </c>
      <c r="N21651" t="s">
        <v>49963</v>
      </c>
      <c r="O21651" t="s">
        <v>49964</v>
      </c>
    </row>
    <row r="21652" spans="1:15" x14ac:dyDescent="0.25">
      <c r="A21652" t="s">
        <v>136695</v>
      </c>
      <c r="B21652" t="s">
        <v>136703</v>
      </c>
      <c r="C21652" t="s">
        <v>136697</v>
      </c>
      <c r="D21652" t="s">
        <v>136704</v>
      </c>
      <c r="E21652" t="s">
        <v>41021</v>
      </c>
      <c r="F21652" t="s">
        <v>48956</v>
      </c>
      <c r="G21652" t="s">
        <v>48957</v>
      </c>
      <c r="H21652" t="s">
        <v>48958</v>
      </c>
      <c r="I21652" t="s">
        <v>49497</v>
      </c>
      <c r="J21652" t="s">
        <v>41020</v>
      </c>
      <c r="K21652">
        <v>-1</v>
      </c>
      <c r="L21652">
        <v>2</v>
      </c>
      <c r="M21652">
        <v>4</v>
      </c>
      <c r="N21652" t="s">
        <v>49963</v>
      </c>
      <c r="O21652" t="s">
        <v>49964</v>
      </c>
    </row>
    <row r="21653" spans="1:15" x14ac:dyDescent="0.25">
      <c r="A21653" t="s">
        <v>49959</v>
      </c>
      <c r="B21653" t="s">
        <v>49960</v>
      </c>
      <c r="C21653" t="s">
        <v>49961</v>
      </c>
      <c r="D21653" t="s">
        <v>49962</v>
      </c>
      <c r="E21653" t="s">
        <v>380</v>
      </c>
      <c r="F21653" t="s">
        <v>48956</v>
      </c>
      <c r="G21653" t="s">
        <v>48957</v>
      </c>
      <c r="H21653" t="s">
        <v>48958</v>
      </c>
      <c r="I21653" t="s">
        <v>48959</v>
      </c>
      <c r="J21653" t="s">
        <v>379</v>
      </c>
      <c r="K21653">
        <v>-1</v>
      </c>
      <c r="L21653">
        <v>2</v>
      </c>
      <c r="M21653">
        <v>2</v>
      </c>
      <c r="N21653" t="s">
        <v>49963</v>
      </c>
      <c r="O21653" t="s">
        <v>49964</v>
      </c>
    </row>
    <row r="21654" spans="1:15" x14ac:dyDescent="0.25">
      <c r="A21654" t="s">
        <v>140831</v>
      </c>
      <c r="B21654" t="s">
        <v>140844</v>
      </c>
      <c r="C21654" t="s">
        <v>109489</v>
      </c>
      <c r="D21654" t="s">
        <v>140845</v>
      </c>
      <c r="E21654" t="s">
        <v>43045</v>
      </c>
      <c r="F21654" t="s">
        <v>48956</v>
      </c>
      <c r="G21654" t="s">
        <v>48957</v>
      </c>
      <c r="H21654" t="s">
        <v>48958</v>
      </c>
      <c r="I21654" t="s">
        <v>49497</v>
      </c>
      <c r="J21654" t="s">
        <v>43044</v>
      </c>
      <c r="K21654">
        <v>-1</v>
      </c>
      <c r="L21654">
        <v>2</v>
      </c>
      <c r="M21654">
        <v>4</v>
      </c>
      <c r="N21654" t="s">
        <v>49963</v>
      </c>
      <c r="O21654" t="s">
        <v>49964</v>
      </c>
    </row>
    <row r="21655" spans="1:15" x14ac:dyDescent="0.25">
      <c r="A21655" t="s">
        <v>107929</v>
      </c>
      <c r="B21655" t="s">
        <v>107930</v>
      </c>
      <c r="C21655" t="s">
        <v>50541</v>
      </c>
      <c r="D21655" t="s">
        <v>107931</v>
      </c>
      <c r="E21655" t="s">
        <v>27642</v>
      </c>
      <c r="F21655" t="s">
        <v>48956</v>
      </c>
      <c r="G21655" t="s">
        <v>48957</v>
      </c>
      <c r="H21655" t="s">
        <v>48958</v>
      </c>
      <c r="I21655" t="s">
        <v>49497</v>
      </c>
      <c r="J21655" t="s">
        <v>27641</v>
      </c>
      <c r="K21655">
        <v>-1</v>
      </c>
      <c r="L21655">
        <v>1</v>
      </c>
      <c r="M21655">
        <v>1</v>
      </c>
      <c r="N21655" t="s">
        <v>49963</v>
      </c>
      <c r="O21655" t="s">
        <v>49964</v>
      </c>
    </row>
    <row r="21656" spans="1:15" x14ac:dyDescent="0.25">
      <c r="A21656" t="s">
        <v>107929</v>
      </c>
      <c r="B21656" t="s">
        <v>107944</v>
      </c>
      <c r="C21656" t="s">
        <v>50541</v>
      </c>
      <c r="D21656" t="s">
        <v>107945</v>
      </c>
      <c r="E21656" t="s">
        <v>27648</v>
      </c>
      <c r="F21656" t="s">
        <v>48956</v>
      </c>
      <c r="G21656" t="s">
        <v>48957</v>
      </c>
      <c r="H21656" t="s">
        <v>48958</v>
      </c>
      <c r="I21656" t="s">
        <v>49497</v>
      </c>
      <c r="J21656" t="s">
        <v>27647</v>
      </c>
      <c r="K21656">
        <v>-1</v>
      </c>
      <c r="L21656">
        <v>2</v>
      </c>
      <c r="M21656">
        <v>8</v>
      </c>
      <c r="N21656" t="s">
        <v>49963</v>
      </c>
      <c r="O21656" t="s">
        <v>49964</v>
      </c>
    </row>
    <row r="21657" spans="1:15" x14ac:dyDescent="0.25">
      <c r="A21657" t="s">
        <v>50246</v>
      </c>
      <c r="B21657" t="s">
        <v>50268</v>
      </c>
      <c r="C21657" t="s">
        <v>50248</v>
      </c>
      <c r="D21657" t="s">
        <v>50269</v>
      </c>
      <c r="E21657" t="s">
        <v>50270</v>
      </c>
      <c r="F21657" t="s">
        <v>48956</v>
      </c>
      <c r="G21657" t="s">
        <v>48957</v>
      </c>
      <c r="H21657" t="s">
        <v>48958</v>
      </c>
      <c r="I21657" t="s">
        <v>49497</v>
      </c>
      <c r="J21657" t="s">
        <v>50271</v>
      </c>
      <c r="K21657">
        <v>-1</v>
      </c>
      <c r="L21657">
        <v>2</v>
      </c>
      <c r="M21657">
        <v>5</v>
      </c>
      <c r="N21657" t="s">
        <v>49963</v>
      </c>
      <c r="O21657" t="s">
        <v>49964</v>
      </c>
    </row>
    <row r="21658" spans="1:15" x14ac:dyDescent="0.25">
      <c r="A21658" t="s">
        <v>94853</v>
      </c>
      <c r="B21658" t="s">
        <v>94876</v>
      </c>
      <c r="C21658" t="s">
        <v>50248</v>
      </c>
      <c r="D21658" t="s">
        <v>94877</v>
      </c>
      <c r="E21658" t="s">
        <v>94878</v>
      </c>
      <c r="F21658" t="s">
        <v>48956</v>
      </c>
      <c r="G21658" t="s">
        <v>48957</v>
      </c>
      <c r="H21658" t="s">
        <v>48958</v>
      </c>
      <c r="I21658" t="s">
        <v>48959</v>
      </c>
      <c r="J21658" t="s">
        <v>94879</v>
      </c>
      <c r="K21658">
        <v>-1</v>
      </c>
      <c r="L21658">
        <v>3</v>
      </c>
      <c r="M21658">
        <v>3</v>
      </c>
      <c r="N21658" t="s">
        <v>49963</v>
      </c>
      <c r="O21658" t="s">
        <v>49964</v>
      </c>
    </row>
    <row r="21659" spans="1:15" x14ac:dyDescent="0.25">
      <c r="A21659" t="s">
        <v>130597</v>
      </c>
      <c r="B21659" t="s">
        <v>130607</v>
      </c>
      <c r="C21659" t="s">
        <v>130599</v>
      </c>
      <c r="D21659" t="s">
        <v>130608</v>
      </c>
      <c r="E21659" t="s">
        <v>38272</v>
      </c>
      <c r="F21659" t="s">
        <v>48956</v>
      </c>
      <c r="G21659" t="s">
        <v>48957</v>
      </c>
      <c r="H21659" t="s">
        <v>48958</v>
      </c>
      <c r="I21659" t="s">
        <v>49497</v>
      </c>
      <c r="J21659" t="s">
        <v>38271</v>
      </c>
      <c r="K21659">
        <v>-1</v>
      </c>
      <c r="L21659">
        <v>4</v>
      </c>
      <c r="M21659">
        <v>4</v>
      </c>
      <c r="N21659" t="s">
        <v>49963</v>
      </c>
      <c r="O21659" t="s">
        <v>49964</v>
      </c>
    </row>
    <row r="21660" spans="1:15" x14ac:dyDescent="0.25">
      <c r="A21660" t="s">
        <v>87209</v>
      </c>
      <c r="B21660" t="s">
        <v>87293</v>
      </c>
      <c r="C21660" t="s">
        <v>87211</v>
      </c>
      <c r="D21660" t="s">
        <v>87294</v>
      </c>
      <c r="E21660" t="s">
        <v>17888</v>
      </c>
      <c r="F21660" t="s">
        <v>48956</v>
      </c>
      <c r="G21660" t="s">
        <v>48957</v>
      </c>
      <c r="H21660" t="s">
        <v>48958</v>
      </c>
      <c r="I21660" t="s">
        <v>49497</v>
      </c>
      <c r="J21660" t="s">
        <v>17887</v>
      </c>
      <c r="K21660">
        <v>-1</v>
      </c>
      <c r="L21660">
        <v>5</v>
      </c>
      <c r="M21660">
        <v>8</v>
      </c>
      <c r="N21660" t="s">
        <v>49963</v>
      </c>
      <c r="O21660" t="s">
        <v>49964</v>
      </c>
    </row>
    <row r="21661" spans="1:15" x14ac:dyDescent="0.25">
      <c r="A21661" t="s">
        <v>111477</v>
      </c>
      <c r="B21661" t="s">
        <v>111839</v>
      </c>
      <c r="C21661" t="s">
        <v>87211</v>
      </c>
      <c r="D21661" t="s">
        <v>111840</v>
      </c>
      <c r="E21661" t="s">
        <v>111841</v>
      </c>
      <c r="F21661" t="s">
        <v>48956</v>
      </c>
      <c r="G21661" t="s">
        <v>48957</v>
      </c>
      <c r="H21661" t="s">
        <v>48958</v>
      </c>
      <c r="I21661" t="s">
        <v>48959</v>
      </c>
      <c r="J21661" t="s">
        <v>111842</v>
      </c>
      <c r="K21661">
        <v>-1</v>
      </c>
      <c r="L21661">
        <v>7</v>
      </c>
      <c r="M21661">
        <v>10</v>
      </c>
      <c r="N21661" t="s">
        <v>49963</v>
      </c>
      <c r="O21661" t="s">
        <v>49964</v>
      </c>
    </row>
    <row r="21662" spans="1:15" x14ac:dyDescent="0.25">
      <c r="A21662" t="s">
        <v>91140</v>
      </c>
      <c r="B21662" t="s">
        <v>91144</v>
      </c>
      <c r="C21662" t="s">
        <v>91142</v>
      </c>
      <c r="D21662" t="s">
        <v>91145</v>
      </c>
      <c r="E21662" t="s">
        <v>19708</v>
      </c>
      <c r="F21662" t="s">
        <v>48956</v>
      </c>
      <c r="G21662" t="s">
        <v>48957</v>
      </c>
      <c r="H21662" t="s">
        <v>48958</v>
      </c>
      <c r="I21662" t="s">
        <v>48959</v>
      </c>
      <c r="J21662" t="s">
        <v>19707</v>
      </c>
      <c r="K21662">
        <v>-1</v>
      </c>
      <c r="L21662">
        <v>3</v>
      </c>
      <c r="M21662">
        <v>3</v>
      </c>
      <c r="N21662" t="s">
        <v>49963</v>
      </c>
      <c r="O21662" t="s">
        <v>49964</v>
      </c>
    </row>
    <row r="21663" spans="1:15" x14ac:dyDescent="0.25">
      <c r="A21663" t="s">
        <v>91140</v>
      </c>
      <c r="B21663" t="s">
        <v>91168</v>
      </c>
      <c r="C21663" t="s">
        <v>91142</v>
      </c>
      <c r="D21663" t="s">
        <v>91169</v>
      </c>
      <c r="E21663" t="s">
        <v>91170</v>
      </c>
      <c r="F21663" t="s">
        <v>48956</v>
      </c>
      <c r="G21663" t="s">
        <v>48957</v>
      </c>
      <c r="H21663" t="s">
        <v>48958</v>
      </c>
      <c r="I21663" t="s">
        <v>48959</v>
      </c>
      <c r="J21663" t="s">
        <v>91171</v>
      </c>
      <c r="K21663">
        <v>-1</v>
      </c>
      <c r="L21663">
        <v>-1</v>
      </c>
      <c r="M21663">
        <v>-1</v>
      </c>
      <c r="N21663" t="s">
        <v>49963</v>
      </c>
      <c r="O21663" t="s">
        <v>49964</v>
      </c>
    </row>
    <row r="21664" spans="1:15" x14ac:dyDescent="0.25">
      <c r="A21664" t="s">
        <v>80254</v>
      </c>
      <c r="B21664" t="s">
        <v>80343</v>
      </c>
      <c r="C21664" t="s">
        <v>80256</v>
      </c>
      <c r="D21664" t="s">
        <v>80344</v>
      </c>
      <c r="E21664" t="s">
        <v>80345</v>
      </c>
      <c r="F21664" t="s">
        <v>48956</v>
      </c>
      <c r="G21664" t="s">
        <v>48957</v>
      </c>
      <c r="H21664" t="s">
        <v>48958</v>
      </c>
      <c r="I21664" t="s">
        <v>48959</v>
      </c>
      <c r="J21664" t="s">
        <v>80346</v>
      </c>
      <c r="K21664">
        <v>-1</v>
      </c>
      <c r="L21664">
        <v>8</v>
      </c>
      <c r="M21664">
        <v>3</v>
      </c>
      <c r="N21664" t="s">
        <v>49963</v>
      </c>
      <c r="O21664" t="s">
        <v>49964</v>
      </c>
    </row>
    <row r="21665" spans="1:15" x14ac:dyDescent="0.25">
      <c r="A21665" t="s">
        <v>152164</v>
      </c>
      <c r="B21665" t="s">
        <v>152167</v>
      </c>
      <c r="C21665" t="s">
        <v>75171</v>
      </c>
      <c r="D21665" t="s">
        <v>152168</v>
      </c>
      <c r="E21665" t="s">
        <v>48548</v>
      </c>
      <c r="F21665" t="s">
        <v>48956</v>
      </c>
      <c r="G21665" t="s">
        <v>48957</v>
      </c>
      <c r="H21665" t="s">
        <v>48958</v>
      </c>
      <c r="I21665" t="s">
        <v>48959</v>
      </c>
      <c r="J21665" t="s">
        <v>48547</v>
      </c>
      <c r="K21665">
        <v>-1</v>
      </c>
      <c r="L21665">
        <v>7</v>
      </c>
      <c r="M21665">
        <v>2</v>
      </c>
      <c r="N21665" t="s">
        <v>49963</v>
      </c>
      <c r="O21665" t="s">
        <v>49964</v>
      </c>
    </row>
    <row r="21666" spans="1:15" x14ac:dyDescent="0.25">
      <c r="A21666" t="s">
        <v>79684</v>
      </c>
      <c r="B21666" t="s">
        <v>79703</v>
      </c>
      <c r="C21666" t="s">
        <v>62057</v>
      </c>
      <c r="D21666" t="s">
        <v>79704</v>
      </c>
      <c r="E21666" t="s">
        <v>14139</v>
      </c>
      <c r="F21666" t="s">
        <v>48956</v>
      </c>
      <c r="G21666" t="s">
        <v>48957</v>
      </c>
      <c r="H21666" t="s">
        <v>48958</v>
      </c>
      <c r="I21666" t="s">
        <v>48959</v>
      </c>
      <c r="J21666" t="s">
        <v>14138</v>
      </c>
      <c r="K21666">
        <v>-1</v>
      </c>
      <c r="L21666">
        <v>4</v>
      </c>
      <c r="M21666">
        <v>4</v>
      </c>
      <c r="N21666" t="s">
        <v>49963</v>
      </c>
      <c r="O21666" t="s">
        <v>49964</v>
      </c>
    </row>
    <row r="21667" spans="1:15" x14ac:dyDescent="0.25">
      <c r="A21667" t="s">
        <v>106315</v>
      </c>
      <c r="B21667" t="s">
        <v>106443</v>
      </c>
      <c r="C21667" t="s">
        <v>88913</v>
      </c>
      <c r="D21667" t="s">
        <v>106444</v>
      </c>
      <c r="E21667" t="s">
        <v>106445</v>
      </c>
      <c r="F21667" t="s">
        <v>48956</v>
      </c>
      <c r="G21667" t="s">
        <v>48957</v>
      </c>
      <c r="H21667" t="s">
        <v>48958</v>
      </c>
      <c r="I21667" t="s">
        <v>49497</v>
      </c>
      <c r="J21667" t="s">
        <v>106446</v>
      </c>
      <c r="K21667">
        <v>-1</v>
      </c>
      <c r="L21667">
        <v>4</v>
      </c>
      <c r="M21667">
        <v>2</v>
      </c>
      <c r="N21667" t="s">
        <v>49963</v>
      </c>
      <c r="O21667" t="s">
        <v>49964</v>
      </c>
    </row>
    <row r="21668" spans="1:15" x14ac:dyDescent="0.25">
      <c r="A21668" t="s">
        <v>114586</v>
      </c>
      <c r="B21668" t="s">
        <v>114587</v>
      </c>
      <c r="C21668" t="s">
        <v>60823</v>
      </c>
      <c r="D21668" t="s">
        <v>114588</v>
      </c>
      <c r="E21668" t="s">
        <v>30842</v>
      </c>
      <c r="F21668" t="s">
        <v>48956</v>
      </c>
      <c r="G21668" t="s">
        <v>48957</v>
      </c>
      <c r="H21668" t="s">
        <v>48958</v>
      </c>
      <c r="I21668" t="s">
        <v>48959</v>
      </c>
      <c r="J21668" t="s">
        <v>30841</v>
      </c>
      <c r="K21668">
        <v>-1</v>
      </c>
      <c r="L21668">
        <v>3</v>
      </c>
      <c r="M21668">
        <v>3</v>
      </c>
      <c r="N21668" t="s">
        <v>49963</v>
      </c>
      <c r="O21668" t="s">
        <v>49964</v>
      </c>
    </row>
    <row r="21669" spans="1:15" x14ac:dyDescent="0.25">
      <c r="A21669" t="s">
        <v>114586</v>
      </c>
      <c r="B21669" t="s">
        <v>114589</v>
      </c>
      <c r="C21669" t="s">
        <v>60823</v>
      </c>
      <c r="D21669" t="s">
        <v>114590</v>
      </c>
      <c r="E21669" t="s">
        <v>30844</v>
      </c>
      <c r="F21669" t="s">
        <v>48956</v>
      </c>
      <c r="G21669" t="s">
        <v>48957</v>
      </c>
      <c r="H21669" t="s">
        <v>48958</v>
      </c>
      <c r="I21669" t="s">
        <v>48959</v>
      </c>
      <c r="J21669" t="s">
        <v>30843</v>
      </c>
      <c r="K21669">
        <v>-1</v>
      </c>
      <c r="L21669">
        <v>2</v>
      </c>
      <c r="M21669">
        <v>4</v>
      </c>
      <c r="N21669" t="s">
        <v>49963</v>
      </c>
      <c r="O21669" t="s">
        <v>49964</v>
      </c>
    </row>
    <row r="21670" spans="1:15" x14ac:dyDescent="0.25">
      <c r="A21670" t="s">
        <v>141371</v>
      </c>
      <c r="B21670" t="s">
        <v>141372</v>
      </c>
      <c r="C21670" t="s">
        <v>92096</v>
      </c>
      <c r="D21670" t="s">
        <v>141373</v>
      </c>
      <c r="E21670" t="s">
        <v>43314</v>
      </c>
      <c r="F21670" t="s">
        <v>48956</v>
      </c>
      <c r="G21670" t="s">
        <v>48957</v>
      </c>
      <c r="H21670" t="s">
        <v>48958</v>
      </c>
      <c r="I21670" t="s">
        <v>49497</v>
      </c>
      <c r="J21670" t="s">
        <v>43313</v>
      </c>
      <c r="K21670">
        <v>-1</v>
      </c>
      <c r="L21670">
        <v>1</v>
      </c>
      <c r="M21670">
        <v>1</v>
      </c>
      <c r="N21670" t="s">
        <v>49963</v>
      </c>
      <c r="O21670" t="s">
        <v>49964</v>
      </c>
    </row>
    <row r="21671" spans="1:15" x14ac:dyDescent="0.25">
      <c r="A21671" t="s">
        <v>141371</v>
      </c>
      <c r="B21671" t="s">
        <v>141380</v>
      </c>
      <c r="C21671" t="s">
        <v>92096</v>
      </c>
      <c r="D21671" t="s">
        <v>141381</v>
      </c>
      <c r="E21671" t="s">
        <v>43320</v>
      </c>
      <c r="F21671" t="s">
        <v>48956</v>
      </c>
      <c r="G21671" t="s">
        <v>48957</v>
      </c>
      <c r="H21671" t="s">
        <v>48958</v>
      </c>
      <c r="I21671" t="s">
        <v>49497</v>
      </c>
      <c r="J21671" t="s">
        <v>43319</v>
      </c>
      <c r="K21671">
        <v>-1</v>
      </c>
      <c r="L21671">
        <v>5</v>
      </c>
      <c r="M21671">
        <v>2</v>
      </c>
      <c r="N21671" t="s">
        <v>49963</v>
      </c>
      <c r="O21671" t="s">
        <v>49964</v>
      </c>
    </row>
    <row r="21672" spans="1:15" x14ac:dyDescent="0.25">
      <c r="A21672" t="s">
        <v>141371</v>
      </c>
      <c r="B21672" t="s">
        <v>141398</v>
      </c>
      <c r="C21672" t="s">
        <v>92096</v>
      </c>
      <c r="D21672" t="s">
        <v>141399</v>
      </c>
      <c r="E21672" t="s">
        <v>43334</v>
      </c>
      <c r="F21672" t="s">
        <v>48956</v>
      </c>
      <c r="G21672" t="s">
        <v>48957</v>
      </c>
      <c r="H21672" t="s">
        <v>48958</v>
      </c>
      <c r="I21672" t="s">
        <v>49497</v>
      </c>
      <c r="J21672" t="s">
        <v>43333</v>
      </c>
      <c r="K21672">
        <v>-1</v>
      </c>
      <c r="L21672">
        <v>11</v>
      </c>
      <c r="M21672">
        <v>2</v>
      </c>
      <c r="N21672" t="s">
        <v>49963</v>
      </c>
      <c r="O21672" t="s">
        <v>49964</v>
      </c>
    </row>
    <row r="21673" spans="1:15" x14ac:dyDescent="0.25">
      <c r="A21673" t="s">
        <v>141371</v>
      </c>
      <c r="B21673" t="s">
        <v>141418</v>
      </c>
      <c r="C21673" t="s">
        <v>92096</v>
      </c>
      <c r="D21673" t="s">
        <v>141419</v>
      </c>
      <c r="E21673" t="s">
        <v>43344</v>
      </c>
      <c r="F21673" t="s">
        <v>48956</v>
      </c>
      <c r="G21673" t="s">
        <v>48957</v>
      </c>
      <c r="H21673" t="s">
        <v>48958</v>
      </c>
      <c r="I21673" t="s">
        <v>49497</v>
      </c>
      <c r="J21673" t="s">
        <v>43343</v>
      </c>
      <c r="K21673">
        <v>-1</v>
      </c>
      <c r="L21673">
        <v>14</v>
      </c>
      <c r="M21673">
        <v>1</v>
      </c>
      <c r="N21673" t="s">
        <v>49963</v>
      </c>
      <c r="O21673" t="s">
        <v>49964</v>
      </c>
    </row>
    <row r="21674" spans="1:15" x14ac:dyDescent="0.25">
      <c r="A21674" t="s">
        <v>141371</v>
      </c>
      <c r="B21674" t="s">
        <v>141422</v>
      </c>
      <c r="C21674" t="s">
        <v>92096</v>
      </c>
      <c r="D21674" t="s">
        <v>141423</v>
      </c>
      <c r="E21674" t="s">
        <v>43348</v>
      </c>
      <c r="F21674" t="s">
        <v>48956</v>
      </c>
      <c r="G21674" t="s">
        <v>48957</v>
      </c>
      <c r="H21674" t="s">
        <v>48958</v>
      </c>
      <c r="I21674" t="s">
        <v>49497</v>
      </c>
      <c r="J21674" t="s">
        <v>43347</v>
      </c>
      <c r="K21674">
        <v>-1</v>
      </c>
      <c r="L21674">
        <v>16</v>
      </c>
      <c r="M21674">
        <v>2</v>
      </c>
      <c r="N21674" t="s">
        <v>49963</v>
      </c>
      <c r="O21674" t="s">
        <v>49964</v>
      </c>
    </row>
    <row r="21675" spans="1:15" x14ac:dyDescent="0.25">
      <c r="A21675" t="s">
        <v>92094</v>
      </c>
      <c r="B21675" t="s">
        <v>92122</v>
      </c>
      <c r="C21675" t="s">
        <v>92096</v>
      </c>
      <c r="D21675" t="s">
        <v>92123</v>
      </c>
      <c r="E21675" t="s">
        <v>20158</v>
      </c>
      <c r="F21675" t="s">
        <v>48956</v>
      </c>
      <c r="G21675" t="s">
        <v>48957</v>
      </c>
      <c r="H21675" t="s">
        <v>48958</v>
      </c>
      <c r="I21675" t="s">
        <v>48959</v>
      </c>
      <c r="J21675" t="s">
        <v>20157</v>
      </c>
      <c r="K21675">
        <v>-1</v>
      </c>
      <c r="L21675">
        <v>9</v>
      </c>
      <c r="M21675">
        <v>3</v>
      </c>
      <c r="N21675" t="s">
        <v>49963</v>
      </c>
      <c r="O21675" t="s">
        <v>49964</v>
      </c>
    </row>
    <row r="21676" spans="1:15" x14ac:dyDescent="0.25">
      <c r="A21676" t="s">
        <v>92094</v>
      </c>
      <c r="B21676" t="s">
        <v>92134</v>
      </c>
      <c r="C21676" t="s">
        <v>92096</v>
      </c>
      <c r="D21676" t="s">
        <v>92135</v>
      </c>
      <c r="E21676" t="s">
        <v>20168</v>
      </c>
      <c r="F21676" t="s">
        <v>48956</v>
      </c>
      <c r="G21676" t="s">
        <v>48957</v>
      </c>
      <c r="H21676" t="s">
        <v>48958</v>
      </c>
      <c r="I21676" t="s">
        <v>48959</v>
      </c>
      <c r="J21676" t="s">
        <v>20167</v>
      </c>
      <c r="K21676">
        <v>-1</v>
      </c>
      <c r="L21676">
        <v>12</v>
      </c>
      <c r="M21676">
        <v>3</v>
      </c>
      <c r="N21676" t="s">
        <v>49963</v>
      </c>
      <c r="O21676" t="s">
        <v>49964</v>
      </c>
    </row>
    <row r="21677" spans="1:15" x14ac:dyDescent="0.25">
      <c r="A21677" t="s">
        <v>60159</v>
      </c>
      <c r="B21677" t="s">
        <v>60169</v>
      </c>
      <c r="C21677" t="s">
        <v>60161</v>
      </c>
      <c r="D21677" t="s">
        <v>60170</v>
      </c>
      <c r="E21677" t="s">
        <v>4796</v>
      </c>
      <c r="F21677" t="s">
        <v>48956</v>
      </c>
      <c r="G21677" t="s">
        <v>48957</v>
      </c>
      <c r="H21677" t="s">
        <v>48958</v>
      </c>
      <c r="I21677" t="s">
        <v>49497</v>
      </c>
      <c r="J21677" t="s">
        <v>4795</v>
      </c>
      <c r="K21677">
        <v>-1</v>
      </c>
      <c r="L21677">
        <v>9</v>
      </c>
      <c r="M21677">
        <v>2</v>
      </c>
      <c r="N21677" t="s">
        <v>49963</v>
      </c>
      <c r="O21677" t="s">
        <v>49964</v>
      </c>
    </row>
    <row r="21678" spans="1:15" x14ac:dyDescent="0.25">
      <c r="A21678" t="s">
        <v>60159</v>
      </c>
      <c r="B21678" t="s">
        <v>60171</v>
      </c>
      <c r="C21678" t="s">
        <v>60161</v>
      </c>
      <c r="D21678" t="s">
        <v>60172</v>
      </c>
      <c r="E21678" t="s">
        <v>4798</v>
      </c>
      <c r="F21678" t="s">
        <v>48956</v>
      </c>
      <c r="G21678" t="s">
        <v>48957</v>
      </c>
      <c r="H21678" t="s">
        <v>48958</v>
      </c>
      <c r="I21678" t="s">
        <v>49497</v>
      </c>
      <c r="J21678" t="s">
        <v>4797</v>
      </c>
      <c r="K21678">
        <v>-1</v>
      </c>
      <c r="L21678">
        <v>14</v>
      </c>
      <c r="M21678">
        <v>2</v>
      </c>
      <c r="N21678" t="s">
        <v>49963</v>
      </c>
      <c r="O21678" t="s">
        <v>49964</v>
      </c>
    </row>
    <row r="21679" spans="1:15" x14ac:dyDescent="0.25">
      <c r="A21679" t="s">
        <v>60159</v>
      </c>
      <c r="B21679" t="s">
        <v>60179</v>
      </c>
      <c r="C21679" t="s">
        <v>60161</v>
      </c>
      <c r="D21679" t="s">
        <v>60180</v>
      </c>
      <c r="E21679" t="s">
        <v>4804</v>
      </c>
      <c r="F21679" t="s">
        <v>48956</v>
      </c>
      <c r="G21679" t="s">
        <v>48957</v>
      </c>
      <c r="H21679" t="s">
        <v>48958</v>
      </c>
      <c r="I21679" t="s">
        <v>49497</v>
      </c>
      <c r="J21679" t="s">
        <v>4803</v>
      </c>
      <c r="K21679">
        <v>-1</v>
      </c>
      <c r="L21679">
        <v>8</v>
      </c>
      <c r="M21679">
        <v>3</v>
      </c>
      <c r="N21679" t="s">
        <v>49963</v>
      </c>
      <c r="O21679" t="s">
        <v>49964</v>
      </c>
    </row>
    <row r="21680" spans="1:15" x14ac:dyDescent="0.25">
      <c r="A21680" t="s">
        <v>67625</v>
      </c>
      <c r="B21680" t="s">
        <v>67678</v>
      </c>
      <c r="C21680" t="s">
        <v>60161</v>
      </c>
      <c r="D21680" t="s">
        <v>67679</v>
      </c>
      <c r="E21680" t="s">
        <v>8412</v>
      </c>
      <c r="F21680" t="s">
        <v>48956</v>
      </c>
      <c r="G21680" t="s">
        <v>48957</v>
      </c>
      <c r="H21680" t="s">
        <v>48958</v>
      </c>
      <c r="I21680" t="s">
        <v>48959</v>
      </c>
      <c r="J21680" t="s">
        <v>8411</v>
      </c>
      <c r="K21680">
        <v>-1</v>
      </c>
      <c r="L21680">
        <v>9</v>
      </c>
      <c r="M21680">
        <v>4</v>
      </c>
      <c r="N21680" t="s">
        <v>49963</v>
      </c>
      <c r="O21680" t="s">
        <v>49964</v>
      </c>
    </row>
    <row r="21681" spans="1:15" x14ac:dyDescent="0.25">
      <c r="A21681" t="s">
        <v>150645</v>
      </c>
      <c r="B21681" t="s">
        <v>150648</v>
      </c>
      <c r="C21681" t="s">
        <v>108694</v>
      </c>
      <c r="D21681" t="s">
        <v>150649</v>
      </c>
      <c r="E21681" t="s">
        <v>47810</v>
      </c>
      <c r="F21681" t="s">
        <v>48956</v>
      </c>
      <c r="G21681" t="s">
        <v>48957</v>
      </c>
      <c r="H21681" t="s">
        <v>48958</v>
      </c>
      <c r="I21681" t="s">
        <v>48959</v>
      </c>
      <c r="J21681" t="s">
        <v>47809</v>
      </c>
      <c r="K21681">
        <v>-1</v>
      </c>
      <c r="L21681">
        <v>7</v>
      </c>
      <c r="M21681">
        <v>3</v>
      </c>
      <c r="N21681" t="s">
        <v>49963</v>
      </c>
      <c r="O21681" t="s">
        <v>49964</v>
      </c>
    </row>
    <row r="21682" spans="1:15" x14ac:dyDescent="0.25">
      <c r="A21682" t="s">
        <v>150645</v>
      </c>
      <c r="B21682" t="s">
        <v>150770</v>
      </c>
      <c r="C21682" t="s">
        <v>108694</v>
      </c>
      <c r="D21682" t="s">
        <v>150771</v>
      </c>
      <c r="E21682" t="s">
        <v>150772</v>
      </c>
      <c r="F21682" t="s">
        <v>48956</v>
      </c>
      <c r="G21682" t="s">
        <v>48957</v>
      </c>
      <c r="H21682" t="s">
        <v>48958</v>
      </c>
      <c r="I21682" t="s">
        <v>48959</v>
      </c>
      <c r="J21682" t="s">
        <v>150773</v>
      </c>
      <c r="K21682">
        <v>-1</v>
      </c>
      <c r="L21682">
        <v>2</v>
      </c>
      <c r="M21682">
        <v>3</v>
      </c>
      <c r="N21682" t="s">
        <v>49963</v>
      </c>
      <c r="O21682" t="s">
        <v>49964</v>
      </c>
    </row>
    <row r="21683" spans="1:15" x14ac:dyDescent="0.25">
      <c r="A21683" t="s">
        <v>107322</v>
      </c>
      <c r="B21683" t="s">
        <v>107334</v>
      </c>
      <c r="C21683" t="s">
        <v>107324</v>
      </c>
      <c r="D21683" t="s">
        <v>107335</v>
      </c>
      <c r="E21683" t="s">
        <v>27353</v>
      </c>
      <c r="F21683" t="s">
        <v>50776</v>
      </c>
      <c r="G21683" t="s">
        <v>48957</v>
      </c>
      <c r="H21683" t="s">
        <v>53355</v>
      </c>
      <c r="I21683" t="s">
        <v>49497</v>
      </c>
      <c r="J21683" t="s">
        <v>27352</v>
      </c>
      <c r="K21683">
        <v>-1</v>
      </c>
      <c r="L21683">
        <v>11</v>
      </c>
      <c r="M21683">
        <v>5</v>
      </c>
      <c r="N21683" t="s">
        <v>49963</v>
      </c>
      <c r="O21683" t="s">
        <v>49964</v>
      </c>
    </row>
    <row r="21684" spans="1:15" x14ac:dyDescent="0.25">
      <c r="A21684" t="s">
        <v>107322</v>
      </c>
      <c r="B21684" t="s">
        <v>107350</v>
      </c>
      <c r="C21684" t="s">
        <v>107324</v>
      </c>
      <c r="D21684" t="s">
        <v>107351</v>
      </c>
      <c r="E21684" t="s">
        <v>27365</v>
      </c>
      <c r="F21684" t="s">
        <v>50776</v>
      </c>
      <c r="G21684" t="s">
        <v>48957</v>
      </c>
      <c r="H21684" t="s">
        <v>53355</v>
      </c>
      <c r="I21684" t="s">
        <v>49497</v>
      </c>
      <c r="J21684" t="s">
        <v>27364</v>
      </c>
      <c r="K21684">
        <v>-1</v>
      </c>
      <c r="L21684">
        <v>13</v>
      </c>
      <c r="M21684">
        <v>3</v>
      </c>
      <c r="N21684" t="s">
        <v>49963</v>
      </c>
      <c r="O21684" t="s">
        <v>49964</v>
      </c>
    </row>
    <row r="21685" spans="1:15" x14ac:dyDescent="0.25">
      <c r="A21685" t="s">
        <v>97672</v>
      </c>
      <c r="B21685" t="s">
        <v>97711</v>
      </c>
      <c r="C21685" t="s">
        <v>88274</v>
      </c>
      <c r="D21685" t="s">
        <v>97712</v>
      </c>
      <c r="E21685" t="s">
        <v>97713</v>
      </c>
      <c r="F21685" t="s">
        <v>48956</v>
      </c>
      <c r="G21685" t="s">
        <v>48957</v>
      </c>
      <c r="H21685" t="s">
        <v>53355</v>
      </c>
      <c r="I21685" t="s">
        <v>49497</v>
      </c>
      <c r="J21685" t="s">
        <v>97714</v>
      </c>
      <c r="K21685">
        <v>-1</v>
      </c>
      <c r="L21685">
        <v>5</v>
      </c>
      <c r="M21685">
        <v>6</v>
      </c>
      <c r="N21685" t="s">
        <v>49963</v>
      </c>
      <c r="O21685" t="s">
        <v>49964</v>
      </c>
    </row>
    <row r="21686" spans="1:15" x14ac:dyDescent="0.25">
      <c r="A21686" t="s">
        <v>128979</v>
      </c>
      <c r="B21686" t="s">
        <v>128996</v>
      </c>
      <c r="C21686" t="s">
        <v>109739</v>
      </c>
      <c r="D21686" t="s">
        <v>128997</v>
      </c>
      <c r="E21686" t="s">
        <v>37474</v>
      </c>
      <c r="F21686" t="s">
        <v>49332</v>
      </c>
      <c r="G21686" t="s">
        <v>49333</v>
      </c>
      <c r="H21686" t="s">
        <v>48958</v>
      </c>
      <c r="I21686" t="s">
        <v>49497</v>
      </c>
      <c r="J21686" t="s">
        <v>37473</v>
      </c>
      <c r="K21686">
        <v>-1</v>
      </c>
      <c r="L21686">
        <v>8</v>
      </c>
      <c r="M21686">
        <v>1</v>
      </c>
      <c r="N21686" t="s">
        <v>49963</v>
      </c>
      <c r="O21686" t="s">
        <v>49964</v>
      </c>
    </row>
    <row r="21687" spans="1:15" x14ac:dyDescent="0.25">
      <c r="A21687" t="s">
        <v>144457</v>
      </c>
      <c r="B21687" t="s">
        <v>144460</v>
      </c>
      <c r="C21687" t="s">
        <v>69437</v>
      </c>
      <c r="D21687" t="s">
        <v>144461</v>
      </c>
      <c r="E21687" t="s">
        <v>144462</v>
      </c>
      <c r="F21687" t="s">
        <v>48956</v>
      </c>
      <c r="G21687" t="s">
        <v>48957</v>
      </c>
      <c r="H21687" t="s">
        <v>48958</v>
      </c>
      <c r="I21687" t="s">
        <v>49497</v>
      </c>
      <c r="J21687" t="s">
        <v>144463</v>
      </c>
      <c r="K21687">
        <v>-1</v>
      </c>
      <c r="L21687">
        <v>-1</v>
      </c>
      <c r="M21687">
        <v>1</v>
      </c>
      <c r="N21687" t="s">
        <v>49963</v>
      </c>
      <c r="O21687" t="s">
        <v>49964</v>
      </c>
    </row>
    <row r="21688" spans="1:15" x14ac:dyDescent="0.25">
      <c r="A21688" t="s">
        <v>94115</v>
      </c>
      <c r="B21688" t="s">
        <v>94119</v>
      </c>
      <c r="C21688" t="s">
        <v>94117</v>
      </c>
      <c r="D21688" t="s">
        <v>94120</v>
      </c>
      <c r="E21688" t="s">
        <v>21093</v>
      </c>
      <c r="F21688" t="s">
        <v>48956</v>
      </c>
      <c r="G21688" t="s">
        <v>48957</v>
      </c>
      <c r="H21688" t="s">
        <v>48958</v>
      </c>
      <c r="I21688" t="s">
        <v>49497</v>
      </c>
      <c r="J21688" t="s">
        <v>21092</v>
      </c>
      <c r="K21688">
        <v>-1</v>
      </c>
      <c r="L21688">
        <v>2</v>
      </c>
      <c r="M21688">
        <v>1</v>
      </c>
      <c r="N21688" t="s">
        <v>49963</v>
      </c>
      <c r="O21688" t="s">
        <v>49964</v>
      </c>
    </row>
    <row r="21689" spans="1:15" x14ac:dyDescent="0.25">
      <c r="A21689" t="s">
        <v>62355</v>
      </c>
      <c r="B21689" t="s">
        <v>62359</v>
      </c>
      <c r="C21689" t="s">
        <v>62357</v>
      </c>
      <c r="D21689" t="s">
        <v>62360</v>
      </c>
      <c r="E21689" t="s">
        <v>5859</v>
      </c>
      <c r="F21689" t="s">
        <v>48956</v>
      </c>
      <c r="G21689" t="s">
        <v>48957</v>
      </c>
      <c r="H21689" t="s">
        <v>48958</v>
      </c>
      <c r="I21689" t="s">
        <v>49497</v>
      </c>
      <c r="J21689" t="s">
        <v>5858</v>
      </c>
      <c r="K21689">
        <v>-1</v>
      </c>
      <c r="L21689">
        <v>2</v>
      </c>
      <c r="M21689">
        <v>1</v>
      </c>
      <c r="N21689" t="s">
        <v>49963</v>
      </c>
      <c r="O21689" t="s">
        <v>49964</v>
      </c>
    </row>
    <row r="21690" spans="1:15" x14ac:dyDescent="0.25">
      <c r="A21690" t="s">
        <v>62355</v>
      </c>
      <c r="B21690" t="s">
        <v>62361</v>
      </c>
      <c r="C21690" t="s">
        <v>62357</v>
      </c>
      <c r="D21690" t="s">
        <v>62362</v>
      </c>
      <c r="E21690" t="s">
        <v>5861</v>
      </c>
      <c r="F21690" t="s">
        <v>48956</v>
      </c>
      <c r="G21690" t="s">
        <v>48957</v>
      </c>
      <c r="H21690" t="s">
        <v>48958</v>
      </c>
      <c r="I21690" t="s">
        <v>49497</v>
      </c>
      <c r="J21690" t="s">
        <v>5860</v>
      </c>
      <c r="K21690">
        <v>-1</v>
      </c>
      <c r="L21690">
        <v>3</v>
      </c>
      <c r="M21690">
        <v>1</v>
      </c>
      <c r="N21690" t="s">
        <v>49963</v>
      </c>
      <c r="O21690" t="s">
        <v>49964</v>
      </c>
    </row>
    <row r="21691" spans="1:15" x14ac:dyDescent="0.25">
      <c r="A21691" t="s">
        <v>110631</v>
      </c>
      <c r="B21691" t="s">
        <v>110643</v>
      </c>
      <c r="C21691" t="s">
        <v>110633</v>
      </c>
      <c r="D21691" t="s">
        <v>110644</v>
      </c>
      <c r="E21691" t="s">
        <v>110645</v>
      </c>
      <c r="F21691" t="s">
        <v>48956</v>
      </c>
      <c r="G21691" t="s">
        <v>48957</v>
      </c>
      <c r="H21691" t="s">
        <v>48958</v>
      </c>
      <c r="I21691" t="s">
        <v>48959</v>
      </c>
      <c r="J21691" t="s">
        <v>110646</v>
      </c>
      <c r="K21691">
        <v>-1</v>
      </c>
      <c r="L21691">
        <v>3</v>
      </c>
      <c r="M21691">
        <v>3</v>
      </c>
      <c r="N21691" t="s">
        <v>49963</v>
      </c>
      <c r="O21691" t="s">
        <v>49964</v>
      </c>
    </row>
    <row r="21692" spans="1:15" x14ac:dyDescent="0.25">
      <c r="A21692" t="s">
        <v>88538</v>
      </c>
      <c r="B21692" t="s">
        <v>88548</v>
      </c>
      <c r="C21692" t="s">
        <v>88540</v>
      </c>
      <c r="D21692" t="s">
        <v>88549</v>
      </c>
      <c r="E21692" t="s">
        <v>18452</v>
      </c>
      <c r="F21692" t="s">
        <v>48956</v>
      </c>
      <c r="G21692" t="s">
        <v>48957</v>
      </c>
      <c r="H21692" t="s">
        <v>48958</v>
      </c>
      <c r="I21692" t="s">
        <v>49497</v>
      </c>
      <c r="J21692" t="s">
        <v>18451</v>
      </c>
      <c r="K21692">
        <v>-1</v>
      </c>
      <c r="L21692">
        <v>2</v>
      </c>
      <c r="M21692">
        <v>2</v>
      </c>
      <c r="N21692" t="s">
        <v>49963</v>
      </c>
      <c r="O21692" t="s">
        <v>49964</v>
      </c>
    </row>
    <row r="21693" spans="1:15" x14ac:dyDescent="0.25">
      <c r="A21693" t="s">
        <v>68295</v>
      </c>
      <c r="B21693" t="s">
        <v>68332</v>
      </c>
      <c r="C21693" t="s">
        <v>68297</v>
      </c>
      <c r="D21693" t="s">
        <v>68333</v>
      </c>
      <c r="E21693" t="s">
        <v>68334</v>
      </c>
      <c r="F21693" t="s">
        <v>48956</v>
      </c>
      <c r="G21693" t="s">
        <v>48957</v>
      </c>
      <c r="H21693" t="s">
        <v>48958</v>
      </c>
      <c r="I21693" t="s">
        <v>49497</v>
      </c>
      <c r="J21693" t="s">
        <v>68335</v>
      </c>
      <c r="K21693">
        <v>-1</v>
      </c>
      <c r="L21693">
        <v>3</v>
      </c>
      <c r="M21693">
        <v>5</v>
      </c>
      <c r="N21693" t="s">
        <v>49963</v>
      </c>
      <c r="O21693" t="s">
        <v>49964</v>
      </c>
    </row>
    <row r="21694" spans="1:15" x14ac:dyDescent="0.25">
      <c r="A21694" t="s">
        <v>128934</v>
      </c>
      <c r="B21694" t="s">
        <v>128937</v>
      </c>
      <c r="C21694" t="s">
        <v>53623</v>
      </c>
      <c r="D21694" t="s">
        <v>128938</v>
      </c>
      <c r="E21694" t="s">
        <v>37437</v>
      </c>
      <c r="F21694" t="s">
        <v>48956</v>
      </c>
      <c r="G21694" t="s">
        <v>48957</v>
      </c>
      <c r="H21694" t="s">
        <v>48958</v>
      </c>
      <c r="I21694" t="s">
        <v>49497</v>
      </c>
      <c r="J21694" t="s">
        <v>37436</v>
      </c>
      <c r="K21694">
        <v>-1</v>
      </c>
      <c r="L21694">
        <v>2</v>
      </c>
      <c r="M21694">
        <v>2</v>
      </c>
      <c r="N21694" t="s">
        <v>49963</v>
      </c>
      <c r="O21694" t="s">
        <v>49964</v>
      </c>
    </row>
    <row r="21695" spans="1:15" x14ac:dyDescent="0.25">
      <c r="A21695" t="s">
        <v>147091</v>
      </c>
      <c r="B21695" t="s">
        <v>147134</v>
      </c>
      <c r="C21695" t="s">
        <v>113262</v>
      </c>
      <c r="D21695" t="s">
        <v>147135</v>
      </c>
      <c r="E21695" t="s">
        <v>46104</v>
      </c>
      <c r="F21695" t="s">
        <v>48956</v>
      </c>
      <c r="G21695" t="s">
        <v>48957</v>
      </c>
      <c r="H21695" t="s">
        <v>48958</v>
      </c>
      <c r="I21695" t="s">
        <v>49497</v>
      </c>
      <c r="J21695" t="s">
        <v>46103</v>
      </c>
      <c r="K21695">
        <v>1</v>
      </c>
      <c r="L21695">
        <v>18</v>
      </c>
      <c r="M21695">
        <v>3</v>
      </c>
      <c r="N21695" t="s">
        <v>49963</v>
      </c>
      <c r="O21695" t="s">
        <v>49964</v>
      </c>
    </row>
    <row r="21696" spans="1:15" x14ac:dyDescent="0.25">
      <c r="A21696" t="s">
        <v>81964</v>
      </c>
      <c r="B21696" t="s">
        <v>82008</v>
      </c>
      <c r="C21696" t="s">
        <v>81966</v>
      </c>
      <c r="D21696" t="s">
        <v>82009</v>
      </c>
      <c r="E21696" t="s">
        <v>15299</v>
      </c>
      <c r="F21696" t="s">
        <v>52119</v>
      </c>
      <c r="G21696" t="s">
        <v>8</v>
      </c>
      <c r="H21696" t="s">
        <v>8</v>
      </c>
      <c r="I21696" t="s">
        <v>49497</v>
      </c>
      <c r="J21696" t="s">
        <v>15298</v>
      </c>
      <c r="K21696">
        <v>-1</v>
      </c>
      <c r="L21696">
        <v>1</v>
      </c>
      <c r="M21696">
        <v>4</v>
      </c>
      <c r="N21696" t="s">
        <v>49963</v>
      </c>
      <c r="O21696" t="s">
        <v>49964</v>
      </c>
    </row>
    <row r="21697" spans="1:15" x14ac:dyDescent="0.25">
      <c r="A21697" t="s">
        <v>72726</v>
      </c>
      <c r="B21697" t="s">
        <v>72799</v>
      </c>
      <c r="C21697" t="s">
        <v>62959</v>
      </c>
      <c r="D21697" t="s">
        <v>72800</v>
      </c>
      <c r="E21697" t="s">
        <v>10885</v>
      </c>
      <c r="F21697" t="s">
        <v>52119</v>
      </c>
      <c r="G21697" t="s">
        <v>8</v>
      </c>
      <c r="H21697" t="s">
        <v>8</v>
      </c>
      <c r="I21697" t="s">
        <v>49497</v>
      </c>
      <c r="J21697" t="s">
        <v>10884</v>
      </c>
      <c r="K21697">
        <v>-1</v>
      </c>
      <c r="L21697">
        <v>11</v>
      </c>
      <c r="M21697">
        <v>2</v>
      </c>
      <c r="N21697" t="s">
        <v>49963</v>
      </c>
      <c r="O21697" t="s">
        <v>49964</v>
      </c>
    </row>
    <row r="21698" spans="1:15" x14ac:dyDescent="0.25">
      <c r="A21698" t="s">
        <v>103389</v>
      </c>
      <c r="B21698" t="s">
        <v>103393</v>
      </c>
      <c r="C21698" t="s">
        <v>103391</v>
      </c>
      <c r="D21698" t="s">
        <v>103394</v>
      </c>
      <c r="E21698" t="s">
        <v>25449</v>
      </c>
      <c r="F21698" t="s">
        <v>52119</v>
      </c>
      <c r="G21698" t="s">
        <v>8</v>
      </c>
      <c r="H21698" t="s">
        <v>8</v>
      </c>
      <c r="I21698" t="s">
        <v>49497</v>
      </c>
      <c r="J21698" t="s">
        <v>25448</v>
      </c>
      <c r="K21698">
        <v>-1</v>
      </c>
      <c r="L21698">
        <v>6</v>
      </c>
      <c r="M21698">
        <v>3</v>
      </c>
      <c r="N21698" t="s">
        <v>49963</v>
      </c>
      <c r="O21698" t="s">
        <v>49964</v>
      </c>
    </row>
    <row r="21699" spans="1:15" x14ac:dyDescent="0.25">
      <c r="A21699" t="s">
        <v>126543</v>
      </c>
      <c r="B21699" t="s">
        <v>126544</v>
      </c>
      <c r="C21699" t="s">
        <v>98400</v>
      </c>
      <c r="D21699" t="s">
        <v>126545</v>
      </c>
      <c r="E21699" t="s">
        <v>36457</v>
      </c>
      <c r="F21699" t="s">
        <v>52119</v>
      </c>
      <c r="G21699" t="s">
        <v>8</v>
      </c>
      <c r="H21699" t="s">
        <v>8</v>
      </c>
      <c r="I21699" t="s">
        <v>48959</v>
      </c>
      <c r="J21699" t="s">
        <v>36456</v>
      </c>
      <c r="K21699">
        <v>-1</v>
      </c>
      <c r="L21699">
        <v>1</v>
      </c>
      <c r="M21699">
        <v>3</v>
      </c>
      <c r="N21699" t="s">
        <v>49963</v>
      </c>
      <c r="O21699" t="s">
        <v>49964</v>
      </c>
    </row>
    <row r="21700" spans="1:15" x14ac:dyDescent="0.25">
      <c r="A21700" t="s">
        <v>145201</v>
      </c>
      <c r="B21700" t="s">
        <v>145202</v>
      </c>
      <c r="C21700" t="s">
        <v>140753</v>
      </c>
      <c r="D21700" t="s">
        <v>145203</v>
      </c>
      <c r="E21700" t="s">
        <v>45155</v>
      </c>
      <c r="F21700" t="s">
        <v>52119</v>
      </c>
      <c r="G21700" t="s">
        <v>8</v>
      </c>
      <c r="H21700" t="s">
        <v>8</v>
      </c>
      <c r="I21700" t="s">
        <v>48959</v>
      </c>
      <c r="J21700" t="s">
        <v>45154</v>
      </c>
      <c r="K21700">
        <v>-1</v>
      </c>
      <c r="L21700">
        <v>2</v>
      </c>
      <c r="M21700">
        <v>1</v>
      </c>
      <c r="N21700" t="s">
        <v>49963</v>
      </c>
      <c r="O21700" t="s">
        <v>49964</v>
      </c>
    </row>
    <row r="21701" spans="1:15" x14ac:dyDescent="0.25">
      <c r="A21701" t="s">
        <v>76421</v>
      </c>
      <c r="B21701" t="s">
        <v>76433</v>
      </c>
      <c r="C21701" t="s">
        <v>76423</v>
      </c>
      <c r="D21701" t="s">
        <v>76434</v>
      </c>
      <c r="E21701" t="s">
        <v>12551</v>
      </c>
      <c r="F21701" t="s">
        <v>52119</v>
      </c>
      <c r="G21701" t="s">
        <v>8</v>
      </c>
      <c r="H21701" t="s">
        <v>8</v>
      </c>
      <c r="I21701" t="s">
        <v>49497</v>
      </c>
      <c r="J21701" t="s">
        <v>12550</v>
      </c>
      <c r="K21701">
        <v>-1</v>
      </c>
      <c r="L21701">
        <v>4</v>
      </c>
      <c r="M21701">
        <v>4</v>
      </c>
      <c r="N21701" t="s">
        <v>49963</v>
      </c>
      <c r="O21701" t="s">
        <v>49964</v>
      </c>
    </row>
    <row r="21702" spans="1:15" x14ac:dyDescent="0.25">
      <c r="A21702" t="s">
        <v>120487</v>
      </c>
      <c r="B21702" t="s">
        <v>120494</v>
      </c>
      <c r="C21702" t="s">
        <v>75808</v>
      </c>
      <c r="D21702" t="s">
        <v>120495</v>
      </c>
      <c r="E21702" t="s">
        <v>33634</v>
      </c>
      <c r="F21702" t="s">
        <v>48956</v>
      </c>
      <c r="G21702" t="s">
        <v>48957</v>
      </c>
      <c r="H21702" t="s">
        <v>48958</v>
      </c>
      <c r="I21702" t="s">
        <v>49497</v>
      </c>
      <c r="J21702" t="s">
        <v>33633</v>
      </c>
      <c r="K21702">
        <v>-1</v>
      </c>
      <c r="L21702">
        <v>3</v>
      </c>
      <c r="M21702">
        <v>2</v>
      </c>
      <c r="N21702" t="s">
        <v>68685</v>
      </c>
      <c r="O21702" t="s">
        <v>106330</v>
      </c>
    </row>
    <row r="21703" spans="1:15" x14ac:dyDescent="0.25">
      <c r="A21703" t="s">
        <v>120487</v>
      </c>
      <c r="B21703" t="s">
        <v>120662</v>
      </c>
      <c r="C21703" t="s">
        <v>75808</v>
      </c>
      <c r="D21703" t="s">
        <v>120663</v>
      </c>
      <c r="E21703" t="s">
        <v>120664</v>
      </c>
      <c r="F21703" t="s">
        <v>48956</v>
      </c>
      <c r="G21703" t="s">
        <v>48957</v>
      </c>
      <c r="H21703" t="s">
        <v>48958</v>
      </c>
      <c r="I21703" t="s">
        <v>49497</v>
      </c>
      <c r="J21703" t="s">
        <v>120665</v>
      </c>
      <c r="K21703">
        <v>-1</v>
      </c>
      <c r="L21703">
        <v>12</v>
      </c>
      <c r="M21703">
        <v>3</v>
      </c>
      <c r="N21703" t="s">
        <v>68685</v>
      </c>
      <c r="O21703" t="s">
        <v>106330</v>
      </c>
    </row>
    <row r="21704" spans="1:15" x14ac:dyDescent="0.25">
      <c r="A21704" t="s">
        <v>106315</v>
      </c>
      <c r="B21704" t="s">
        <v>106326</v>
      </c>
      <c r="C21704" t="s">
        <v>88913</v>
      </c>
      <c r="D21704" t="s">
        <v>106327</v>
      </c>
      <c r="E21704" t="s">
        <v>106328</v>
      </c>
      <c r="F21704" t="s">
        <v>48956</v>
      </c>
      <c r="G21704" t="s">
        <v>48957</v>
      </c>
      <c r="H21704" t="s">
        <v>48958</v>
      </c>
      <c r="I21704" t="s">
        <v>49497</v>
      </c>
      <c r="J21704" t="s">
        <v>106329</v>
      </c>
      <c r="K21704">
        <v>-1</v>
      </c>
      <c r="L21704">
        <v>8</v>
      </c>
      <c r="M21704">
        <v>3</v>
      </c>
      <c r="N21704" t="s">
        <v>68685</v>
      </c>
      <c r="O21704" t="s">
        <v>106330</v>
      </c>
    </row>
    <row r="21705" spans="1:15" x14ac:dyDescent="0.25">
      <c r="A21705" t="s">
        <v>132075</v>
      </c>
      <c r="B21705" t="s">
        <v>132114</v>
      </c>
      <c r="C21705" t="s">
        <v>108930</v>
      </c>
      <c r="D21705" t="s">
        <v>132115</v>
      </c>
      <c r="E21705" t="s">
        <v>38877</v>
      </c>
      <c r="F21705" t="s">
        <v>48956</v>
      </c>
      <c r="G21705" t="s">
        <v>48957</v>
      </c>
      <c r="H21705" t="s">
        <v>48958</v>
      </c>
      <c r="I21705" t="s">
        <v>49497</v>
      </c>
      <c r="J21705" t="s">
        <v>38876</v>
      </c>
      <c r="K21705">
        <v>-1</v>
      </c>
      <c r="L21705">
        <v>13</v>
      </c>
      <c r="M21705">
        <v>2</v>
      </c>
      <c r="N21705" t="s">
        <v>68685</v>
      </c>
      <c r="O21705" t="s">
        <v>106330</v>
      </c>
    </row>
    <row r="21706" spans="1:15" x14ac:dyDescent="0.25">
      <c r="A21706" t="s">
        <v>147091</v>
      </c>
      <c r="B21706" t="s">
        <v>147144</v>
      </c>
      <c r="C21706" t="s">
        <v>113262</v>
      </c>
      <c r="D21706" t="s">
        <v>147145</v>
      </c>
      <c r="E21706" t="s">
        <v>46110</v>
      </c>
      <c r="F21706" t="s">
        <v>48956</v>
      </c>
      <c r="G21706" t="s">
        <v>48957</v>
      </c>
      <c r="H21706" t="s">
        <v>48958</v>
      </c>
      <c r="I21706" t="s">
        <v>49497</v>
      </c>
      <c r="J21706" t="s">
        <v>46109</v>
      </c>
      <c r="K21706">
        <v>1</v>
      </c>
      <c r="L21706">
        <v>19</v>
      </c>
      <c r="M21706">
        <v>1</v>
      </c>
      <c r="N21706" t="s">
        <v>68685</v>
      </c>
      <c r="O21706" t="s">
        <v>106330</v>
      </c>
    </row>
    <row r="21707" spans="1:15" x14ac:dyDescent="0.25">
      <c r="A21707" t="s">
        <v>113260</v>
      </c>
      <c r="B21707" t="s">
        <v>113358</v>
      </c>
      <c r="C21707" t="s">
        <v>113262</v>
      </c>
      <c r="D21707" t="s">
        <v>113285</v>
      </c>
      <c r="E21707" t="s">
        <v>113359</v>
      </c>
      <c r="F21707" t="s">
        <v>48956</v>
      </c>
      <c r="G21707" t="s">
        <v>48957</v>
      </c>
      <c r="H21707" t="s">
        <v>48958</v>
      </c>
      <c r="I21707" t="s">
        <v>48959</v>
      </c>
      <c r="J21707" t="s">
        <v>113360</v>
      </c>
      <c r="K21707">
        <v>1</v>
      </c>
      <c r="L21707">
        <v>4</v>
      </c>
      <c r="M21707">
        <v>1</v>
      </c>
      <c r="N21707" t="s">
        <v>68685</v>
      </c>
      <c r="O21707" t="s">
        <v>106330</v>
      </c>
    </row>
    <row r="21708" spans="1:15" x14ac:dyDescent="0.25">
      <c r="A21708" t="s">
        <v>68677</v>
      </c>
      <c r="B21708" t="s">
        <v>68681</v>
      </c>
      <c r="C21708" t="s">
        <v>68679</v>
      </c>
      <c r="D21708" t="s">
        <v>68682</v>
      </c>
      <c r="E21708" t="s">
        <v>68683</v>
      </c>
      <c r="F21708" t="s">
        <v>49496</v>
      </c>
      <c r="G21708" t="s">
        <v>48957</v>
      </c>
      <c r="H21708" t="s">
        <v>48958</v>
      </c>
      <c r="I21708" t="s">
        <v>49497</v>
      </c>
      <c r="J21708" t="s">
        <v>68684</v>
      </c>
      <c r="K21708">
        <v>-1</v>
      </c>
      <c r="L21708">
        <v>1</v>
      </c>
      <c r="M21708">
        <v>1</v>
      </c>
      <c r="N21708" t="s">
        <v>68685</v>
      </c>
      <c r="O21708" t="s">
        <v>68686</v>
      </c>
    </row>
    <row r="21709" spans="1:15" x14ac:dyDescent="0.25">
      <c r="A21709" t="s">
        <v>112744</v>
      </c>
      <c r="B21709" t="s">
        <v>112822</v>
      </c>
      <c r="C21709" t="s">
        <v>112746</v>
      </c>
      <c r="D21709" t="s">
        <v>112747</v>
      </c>
      <c r="E21709" t="s">
        <v>112823</v>
      </c>
      <c r="F21709" t="s">
        <v>49496</v>
      </c>
      <c r="G21709" t="s">
        <v>48957</v>
      </c>
      <c r="H21709" t="s">
        <v>48958</v>
      </c>
      <c r="I21709" t="s">
        <v>49497</v>
      </c>
      <c r="J21709" t="s">
        <v>112824</v>
      </c>
      <c r="K21709">
        <v>2</v>
      </c>
      <c r="L21709">
        <v>1</v>
      </c>
      <c r="M21709">
        <v>2</v>
      </c>
      <c r="N21709" t="s">
        <v>68685</v>
      </c>
      <c r="O21709" t="s">
        <v>68686</v>
      </c>
    </row>
    <row r="21710" spans="1:15" x14ac:dyDescent="0.25">
      <c r="A21710" t="s">
        <v>120487</v>
      </c>
      <c r="B21710" t="s">
        <v>120674</v>
      </c>
      <c r="C21710" t="s">
        <v>75808</v>
      </c>
      <c r="D21710" t="s">
        <v>120675</v>
      </c>
      <c r="E21710" t="s">
        <v>120676</v>
      </c>
      <c r="F21710" t="s">
        <v>48956</v>
      </c>
      <c r="G21710" t="s">
        <v>48957</v>
      </c>
      <c r="H21710" t="s">
        <v>48958</v>
      </c>
      <c r="I21710" t="s">
        <v>49497</v>
      </c>
      <c r="J21710" t="s">
        <v>120677</v>
      </c>
      <c r="K21710">
        <v>-1</v>
      </c>
      <c r="L21710">
        <v>15</v>
      </c>
      <c r="M21710">
        <v>1</v>
      </c>
      <c r="N21710" t="s">
        <v>120678</v>
      </c>
      <c r="O21710" t="s">
        <v>120679</v>
      </c>
    </row>
    <row r="21711" spans="1:15" x14ac:dyDescent="0.25">
      <c r="A21711" t="s">
        <v>123818</v>
      </c>
      <c r="B21711" t="s">
        <v>123824</v>
      </c>
      <c r="C21711" t="s">
        <v>123820</v>
      </c>
      <c r="D21711" t="s">
        <v>123825</v>
      </c>
      <c r="E21711" t="s">
        <v>123826</v>
      </c>
      <c r="F21711" t="s">
        <v>48956</v>
      </c>
      <c r="G21711" t="s">
        <v>48957</v>
      </c>
      <c r="H21711" t="s">
        <v>49334</v>
      </c>
      <c r="I21711" t="s">
        <v>48959</v>
      </c>
      <c r="J21711" t="s">
        <v>123827</v>
      </c>
      <c r="K21711">
        <v>-1</v>
      </c>
      <c r="L21711">
        <v>2</v>
      </c>
      <c r="M21711">
        <v>2</v>
      </c>
      <c r="N21711" t="s">
        <v>49434</v>
      </c>
      <c r="O21711" t="s">
        <v>49435</v>
      </c>
    </row>
    <row r="21712" spans="1:15" x14ac:dyDescent="0.25">
      <c r="A21712" t="s">
        <v>140113</v>
      </c>
      <c r="B21712" t="s">
        <v>140140</v>
      </c>
      <c r="C21712" t="s">
        <v>75576</v>
      </c>
      <c r="D21712" t="s">
        <v>140141</v>
      </c>
      <c r="E21712" t="s">
        <v>140142</v>
      </c>
      <c r="F21712" t="s">
        <v>48956</v>
      </c>
      <c r="G21712" t="s">
        <v>48957</v>
      </c>
      <c r="H21712" t="s">
        <v>48958</v>
      </c>
      <c r="I21712" t="s">
        <v>48959</v>
      </c>
      <c r="J21712" t="s">
        <v>140143</v>
      </c>
      <c r="K21712">
        <v>-1</v>
      </c>
      <c r="L21712">
        <v>3</v>
      </c>
      <c r="M21712">
        <v>2</v>
      </c>
      <c r="N21712" t="s">
        <v>49434</v>
      </c>
      <c r="O21712" t="s">
        <v>49435</v>
      </c>
    </row>
    <row r="21713" spans="1:15" x14ac:dyDescent="0.25">
      <c r="A21713" t="s">
        <v>117625</v>
      </c>
      <c r="B21713" t="s">
        <v>117670</v>
      </c>
      <c r="C21713" t="s">
        <v>61961</v>
      </c>
      <c r="D21713" t="s">
        <v>117671</v>
      </c>
      <c r="E21713" t="s">
        <v>117672</v>
      </c>
      <c r="F21713" t="s">
        <v>48956</v>
      </c>
      <c r="G21713" t="s">
        <v>48957</v>
      </c>
      <c r="H21713" t="s">
        <v>48958</v>
      </c>
      <c r="I21713" t="s">
        <v>48959</v>
      </c>
      <c r="J21713" t="s">
        <v>117673</v>
      </c>
      <c r="K21713">
        <v>-1</v>
      </c>
      <c r="L21713">
        <v>6</v>
      </c>
      <c r="M21713">
        <v>2</v>
      </c>
      <c r="N21713" t="s">
        <v>49434</v>
      </c>
      <c r="O21713" t="s">
        <v>49435</v>
      </c>
    </row>
    <row r="21714" spans="1:15" x14ac:dyDescent="0.25">
      <c r="A21714" t="s">
        <v>113796</v>
      </c>
      <c r="B21714" t="s">
        <v>113865</v>
      </c>
      <c r="C21714" t="s">
        <v>77568</v>
      </c>
      <c r="D21714" t="s">
        <v>113866</v>
      </c>
      <c r="E21714" t="s">
        <v>113867</v>
      </c>
      <c r="F21714" t="s">
        <v>48956</v>
      </c>
      <c r="G21714" t="s">
        <v>48957</v>
      </c>
      <c r="H21714" t="s">
        <v>48958</v>
      </c>
      <c r="I21714" t="s">
        <v>49497</v>
      </c>
      <c r="J21714" t="s">
        <v>113868</v>
      </c>
      <c r="K21714">
        <v>-1</v>
      </c>
      <c r="L21714">
        <v>3</v>
      </c>
      <c r="M21714">
        <v>3</v>
      </c>
      <c r="N21714" t="s">
        <v>49434</v>
      </c>
      <c r="O21714" t="s">
        <v>49435</v>
      </c>
    </row>
    <row r="21715" spans="1:15" x14ac:dyDescent="0.25">
      <c r="A21715" t="s">
        <v>67291</v>
      </c>
      <c r="B21715" t="s">
        <v>67345</v>
      </c>
      <c r="C21715" t="s">
        <v>67293</v>
      </c>
      <c r="D21715" t="s">
        <v>67346</v>
      </c>
      <c r="E21715" t="s">
        <v>67347</v>
      </c>
      <c r="F21715" t="s">
        <v>48956</v>
      </c>
      <c r="G21715" t="s">
        <v>48957</v>
      </c>
      <c r="H21715" t="s">
        <v>48958</v>
      </c>
      <c r="I21715" t="s">
        <v>48959</v>
      </c>
      <c r="J21715" t="s">
        <v>67348</v>
      </c>
      <c r="K21715">
        <v>-1</v>
      </c>
      <c r="L21715">
        <v>7</v>
      </c>
      <c r="M21715">
        <v>2</v>
      </c>
      <c r="N21715" t="s">
        <v>49434</v>
      </c>
      <c r="O21715" t="s">
        <v>49435</v>
      </c>
    </row>
    <row r="21716" spans="1:15" x14ac:dyDescent="0.25">
      <c r="A21716" t="s">
        <v>146531</v>
      </c>
      <c r="B21716" t="s">
        <v>146616</v>
      </c>
      <c r="C21716" t="s">
        <v>80774</v>
      </c>
      <c r="D21716" t="s">
        <v>146617</v>
      </c>
      <c r="E21716" t="s">
        <v>146618</v>
      </c>
      <c r="F21716" t="s">
        <v>48956</v>
      </c>
      <c r="G21716" t="s">
        <v>48957</v>
      </c>
      <c r="H21716" t="s">
        <v>49334</v>
      </c>
      <c r="I21716" t="s">
        <v>49497</v>
      </c>
      <c r="J21716" t="s">
        <v>146619</v>
      </c>
      <c r="K21716">
        <v>-1</v>
      </c>
      <c r="L21716">
        <v>6</v>
      </c>
      <c r="M21716">
        <v>3</v>
      </c>
      <c r="N21716" t="s">
        <v>49434</v>
      </c>
      <c r="O21716" t="s">
        <v>49435</v>
      </c>
    </row>
    <row r="21717" spans="1:15" x14ac:dyDescent="0.25">
      <c r="A21717" t="s">
        <v>133100</v>
      </c>
      <c r="B21717" t="s">
        <v>133109</v>
      </c>
      <c r="C21717" t="s">
        <v>71354</v>
      </c>
      <c r="D21717" t="s">
        <v>133110</v>
      </c>
      <c r="E21717" t="s">
        <v>133111</v>
      </c>
      <c r="F21717" t="s">
        <v>48956</v>
      </c>
      <c r="G21717" t="s">
        <v>48957</v>
      </c>
      <c r="H21717" t="s">
        <v>48958</v>
      </c>
      <c r="I21717" t="s">
        <v>48959</v>
      </c>
      <c r="J21717" t="s">
        <v>133112</v>
      </c>
      <c r="K21717">
        <v>-1</v>
      </c>
      <c r="L21717">
        <v>2</v>
      </c>
      <c r="M21717">
        <v>2</v>
      </c>
      <c r="N21717" t="s">
        <v>49434</v>
      </c>
      <c r="O21717" t="s">
        <v>49435</v>
      </c>
    </row>
    <row r="21718" spans="1:15" x14ac:dyDescent="0.25">
      <c r="A21718" t="s">
        <v>104911</v>
      </c>
      <c r="B21718" t="s">
        <v>104966</v>
      </c>
      <c r="C21718" t="s">
        <v>98029</v>
      </c>
      <c r="D21718" t="s">
        <v>104967</v>
      </c>
      <c r="E21718" t="s">
        <v>104968</v>
      </c>
      <c r="F21718" t="s">
        <v>48956</v>
      </c>
      <c r="G21718" t="s">
        <v>48957</v>
      </c>
      <c r="H21718" t="s">
        <v>49334</v>
      </c>
      <c r="I21718" t="s">
        <v>48959</v>
      </c>
      <c r="J21718" t="s">
        <v>104969</v>
      </c>
      <c r="K21718">
        <v>-1</v>
      </c>
      <c r="L21718">
        <v>5</v>
      </c>
      <c r="M21718">
        <v>2</v>
      </c>
      <c r="N21718" t="s">
        <v>49434</v>
      </c>
      <c r="O21718" t="s">
        <v>49435</v>
      </c>
    </row>
    <row r="21719" spans="1:15" x14ac:dyDescent="0.25">
      <c r="A21719" t="s">
        <v>152869</v>
      </c>
      <c r="B21719" t="s">
        <v>152964</v>
      </c>
      <c r="C21719" t="s">
        <v>150812</v>
      </c>
      <c r="D21719" t="s">
        <v>152965</v>
      </c>
      <c r="E21719" t="s">
        <v>152966</v>
      </c>
      <c r="F21719" t="s">
        <v>48956</v>
      </c>
      <c r="G21719" t="s">
        <v>48957</v>
      </c>
      <c r="H21719" t="s">
        <v>49334</v>
      </c>
      <c r="I21719" t="s">
        <v>48959</v>
      </c>
      <c r="J21719" t="s">
        <v>152967</v>
      </c>
      <c r="K21719">
        <v>-1</v>
      </c>
      <c r="L21719">
        <v>7</v>
      </c>
      <c r="M21719">
        <v>2</v>
      </c>
      <c r="N21719" t="s">
        <v>49434</v>
      </c>
      <c r="O21719" t="s">
        <v>49435</v>
      </c>
    </row>
    <row r="21720" spans="1:15" x14ac:dyDescent="0.25">
      <c r="A21720" t="s">
        <v>131229</v>
      </c>
      <c r="B21720" t="s">
        <v>131246</v>
      </c>
      <c r="C21720" t="s">
        <v>80113</v>
      </c>
      <c r="D21720" t="s">
        <v>131247</v>
      </c>
      <c r="E21720" t="s">
        <v>131248</v>
      </c>
      <c r="F21720" t="s">
        <v>48956</v>
      </c>
      <c r="G21720" t="s">
        <v>48957</v>
      </c>
      <c r="H21720" t="s">
        <v>48958</v>
      </c>
      <c r="I21720" t="s">
        <v>48959</v>
      </c>
      <c r="J21720" t="s">
        <v>131249</v>
      </c>
      <c r="K21720">
        <v>-1</v>
      </c>
      <c r="L21720">
        <v>2</v>
      </c>
      <c r="M21720">
        <v>3</v>
      </c>
      <c r="N21720" t="s">
        <v>49434</v>
      </c>
      <c r="O21720" t="s">
        <v>49435</v>
      </c>
    </row>
    <row r="21721" spans="1:15" x14ac:dyDescent="0.25">
      <c r="A21721" t="s">
        <v>96926</v>
      </c>
      <c r="B21721" t="s">
        <v>96986</v>
      </c>
      <c r="C21721" t="s">
        <v>96928</v>
      </c>
      <c r="D21721" t="s">
        <v>96987</v>
      </c>
      <c r="E21721" t="s">
        <v>96988</v>
      </c>
      <c r="F21721" t="s">
        <v>48956</v>
      </c>
      <c r="G21721" t="s">
        <v>48957</v>
      </c>
      <c r="H21721" t="s">
        <v>48958</v>
      </c>
      <c r="I21721" t="s">
        <v>48959</v>
      </c>
      <c r="J21721" t="s">
        <v>96989</v>
      </c>
      <c r="K21721">
        <v>-1</v>
      </c>
      <c r="L21721">
        <v>3</v>
      </c>
      <c r="M21721">
        <v>4</v>
      </c>
      <c r="N21721" t="s">
        <v>49434</v>
      </c>
      <c r="O21721" t="s">
        <v>49435</v>
      </c>
    </row>
    <row r="21722" spans="1:15" x14ac:dyDescent="0.25">
      <c r="A21722" t="s">
        <v>50845</v>
      </c>
      <c r="B21722" t="s">
        <v>50873</v>
      </c>
      <c r="C21722" t="s">
        <v>50847</v>
      </c>
      <c r="D21722" t="s">
        <v>50874</v>
      </c>
      <c r="E21722" t="s">
        <v>50875</v>
      </c>
      <c r="F21722" t="s">
        <v>48956</v>
      </c>
      <c r="G21722" t="s">
        <v>48957</v>
      </c>
      <c r="H21722" t="s">
        <v>48958</v>
      </c>
      <c r="I21722" t="s">
        <v>49497</v>
      </c>
      <c r="J21722" t="s">
        <v>50876</v>
      </c>
      <c r="K21722">
        <v>-1</v>
      </c>
      <c r="L21722">
        <v>2</v>
      </c>
      <c r="M21722">
        <v>4</v>
      </c>
      <c r="N21722" t="s">
        <v>49434</v>
      </c>
      <c r="O21722" t="s">
        <v>50877</v>
      </c>
    </row>
    <row r="21723" spans="1:15" x14ac:dyDescent="0.25">
      <c r="A21723" t="s">
        <v>96288</v>
      </c>
      <c r="B21723" t="s">
        <v>96341</v>
      </c>
      <c r="C21723" t="s">
        <v>96290</v>
      </c>
      <c r="D21723" t="s">
        <v>96342</v>
      </c>
      <c r="E21723" t="s">
        <v>96343</v>
      </c>
      <c r="F21723" t="s">
        <v>48956</v>
      </c>
      <c r="G21723" t="s">
        <v>48957</v>
      </c>
      <c r="H21723" t="s">
        <v>48958</v>
      </c>
      <c r="I21723" t="s">
        <v>48959</v>
      </c>
      <c r="J21723" t="s">
        <v>96344</v>
      </c>
      <c r="K21723">
        <v>-1</v>
      </c>
      <c r="L21723">
        <v>4</v>
      </c>
      <c r="M21723">
        <v>4</v>
      </c>
      <c r="N21723" t="s">
        <v>49434</v>
      </c>
      <c r="O21723" t="s">
        <v>49435</v>
      </c>
    </row>
    <row r="21724" spans="1:15" x14ac:dyDescent="0.25">
      <c r="A21724" t="s">
        <v>149150</v>
      </c>
      <c r="B21724" t="s">
        <v>149201</v>
      </c>
      <c r="C21724" t="s">
        <v>116525</v>
      </c>
      <c r="D21724" t="s">
        <v>149202</v>
      </c>
      <c r="E21724" t="s">
        <v>149203</v>
      </c>
      <c r="F21724" t="s">
        <v>48956</v>
      </c>
      <c r="G21724" t="s">
        <v>48957</v>
      </c>
      <c r="H21724" t="s">
        <v>49334</v>
      </c>
      <c r="I21724" t="s">
        <v>48959</v>
      </c>
      <c r="J21724" t="s">
        <v>149204</v>
      </c>
      <c r="K21724">
        <v>-1</v>
      </c>
      <c r="L21724">
        <v>3</v>
      </c>
      <c r="M21724">
        <v>1</v>
      </c>
      <c r="N21724" t="s">
        <v>49434</v>
      </c>
      <c r="O21724" t="s">
        <v>50877</v>
      </c>
    </row>
    <row r="21725" spans="1:15" x14ac:dyDescent="0.25">
      <c r="A21725" t="s">
        <v>114266</v>
      </c>
      <c r="B21725" t="s">
        <v>114303</v>
      </c>
      <c r="C21725" t="s">
        <v>68922</v>
      </c>
      <c r="D21725" t="s">
        <v>114304</v>
      </c>
      <c r="E21725" t="s">
        <v>114305</v>
      </c>
      <c r="F21725" t="s">
        <v>48956</v>
      </c>
      <c r="G21725" t="s">
        <v>48957</v>
      </c>
      <c r="H21725" t="s">
        <v>48958</v>
      </c>
      <c r="I21725" t="s">
        <v>48959</v>
      </c>
      <c r="J21725" t="s">
        <v>114306</v>
      </c>
      <c r="K21725">
        <v>-1</v>
      </c>
      <c r="L21725">
        <v>2</v>
      </c>
      <c r="M21725">
        <v>2</v>
      </c>
      <c r="N21725" t="s">
        <v>49434</v>
      </c>
      <c r="O21725" t="s">
        <v>49435</v>
      </c>
    </row>
    <row r="21726" spans="1:15" x14ac:dyDescent="0.25">
      <c r="A21726" t="s">
        <v>149394</v>
      </c>
      <c r="B21726" t="s">
        <v>149457</v>
      </c>
      <c r="C21726" t="s">
        <v>89242</v>
      </c>
      <c r="D21726" t="s">
        <v>149458</v>
      </c>
      <c r="E21726" t="s">
        <v>149459</v>
      </c>
      <c r="F21726" t="s">
        <v>48956</v>
      </c>
      <c r="G21726" t="s">
        <v>48957</v>
      </c>
      <c r="H21726" t="s">
        <v>48958</v>
      </c>
      <c r="I21726" t="s">
        <v>48959</v>
      </c>
      <c r="J21726" t="s">
        <v>149460</v>
      </c>
      <c r="K21726">
        <v>-1</v>
      </c>
      <c r="L21726">
        <v>3</v>
      </c>
      <c r="M21726">
        <v>8</v>
      </c>
      <c r="N21726" t="s">
        <v>49434</v>
      </c>
      <c r="O21726" t="s">
        <v>49435</v>
      </c>
    </row>
    <row r="21727" spans="1:15" x14ac:dyDescent="0.25">
      <c r="A21727" t="s">
        <v>126884</v>
      </c>
      <c r="B21727" t="s">
        <v>126956</v>
      </c>
      <c r="C21727" t="s">
        <v>126886</v>
      </c>
      <c r="D21727" t="s">
        <v>126957</v>
      </c>
      <c r="E21727" t="s">
        <v>126958</v>
      </c>
      <c r="F21727" t="s">
        <v>48956</v>
      </c>
      <c r="G21727" t="s">
        <v>48957</v>
      </c>
      <c r="H21727" t="s">
        <v>48958</v>
      </c>
      <c r="I21727" t="s">
        <v>49497</v>
      </c>
      <c r="J21727" t="s">
        <v>126959</v>
      </c>
      <c r="K21727">
        <v>-1</v>
      </c>
      <c r="L21727">
        <v>2</v>
      </c>
      <c r="M21727">
        <v>1</v>
      </c>
      <c r="N21727" t="s">
        <v>49434</v>
      </c>
      <c r="O21727" t="s">
        <v>49435</v>
      </c>
    </row>
    <row r="21728" spans="1:15" x14ac:dyDescent="0.25">
      <c r="A21728" t="s">
        <v>142641</v>
      </c>
      <c r="B21728" t="s">
        <v>142660</v>
      </c>
      <c r="C21728" t="s">
        <v>76579</v>
      </c>
      <c r="D21728" t="s">
        <v>142661</v>
      </c>
      <c r="E21728" t="s">
        <v>142662</v>
      </c>
      <c r="F21728" t="s">
        <v>48956</v>
      </c>
      <c r="G21728" t="s">
        <v>48957</v>
      </c>
      <c r="H21728" t="s">
        <v>48958</v>
      </c>
      <c r="I21728" t="s">
        <v>48959</v>
      </c>
      <c r="J21728" t="s">
        <v>142663</v>
      </c>
      <c r="K21728">
        <v>-1</v>
      </c>
      <c r="L21728">
        <v>1</v>
      </c>
      <c r="M21728">
        <v>2</v>
      </c>
      <c r="N21728" t="s">
        <v>49434</v>
      </c>
      <c r="O21728" t="s">
        <v>49435</v>
      </c>
    </row>
    <row r="21729" spans="1:15" x14ac:dyDescent="0.25">
      <c r="A21729" t="s">
        <v>96642</v>
      </c>
      <c r="B21729" t="s">
        <v>96747</v>
      </c>
      <c r="C21729" t="s">
        <v>58128</v>
      </c>
      <c r="D21729" t="s">
        <v>96748</v>
      </c>
      <c r="E21729" t="s">
        <v>96749</v>
      </c>
      <c r="F21729" t="s">
        <v>48956</v>
      </c>
      <c r="G21729" t="s">
        <v>48957</v>
      </c>
      <c r="H21729" t="s">
        <v>48958</v>
      </c>
      <c r="I21729" t="s">
        <v>49497</v>
      </c>
      <c r="J21729" t="s">
        <v>96750</v>
      </c>
      <c r="K21729">
        <v>-1</v>
      </c>
      <c r="L21729">
        <v>6</v>
      </c>
      <c r="M21729">
        <v>3</v>
      </c>
      <c r="N21729" t="s">
        <v>49434</v>
      </c>
      <c r="O21729" t="s">
        <v>49435</v>
      </c>
    </row>
    <row r="21730" spans="1:15" x14ac:dyDescent="0.25">
      <c r="A21730" t="s">
        <v>58126</v>
      </c>
      <c r="B21730" t="s">
        <v>58389</v>
      </c>
      <c r="C21730" t="s">
        <v>58128</v>
      </c>
      <c r="D21730" t="s">
        <v>58390</v>
      </c>
      <c r="E21730" t="s">
        <v>58391</v>
      </c>
      <c r="F21730" t="s">
        <v>48956</v>
      </c>
      <c r="G21730" t="s">
        <v>48957</v>
      </c>
      <c r="H21730" t="s">
        <v>48958</v>
      </c>
      <c r="I21730" t="s">
        <v>48959</v>
      </c>
      <c r="J21730" t="s">
        <v>58392</v>
      </c>
      <c r="K21730">
        <v>-1</v>
      </c>
      <c r="L21730">
        <v>9</v>
      </c>
      <c r="M21730">
        <v>4</v>
      </c>
      <c r="N21730" t="s">
        <v>49434</v>
      </c>
      <c r="O21730" t="s">
        <v>49435</v>
      </c>
    </row>
    <row r="21731" spans="1:15" x14ac:dyDescent="0.25">
      <c r="A21731" t="s">
        <v>129567</v>
      </c>
      <c r="B21731" t="s">
        <v>129752</v>
      </c>
      <c r="C21731" t="s">
        <v>76231</v>
      </c>
      <c r="D21731" t="s">
        <v>129753</v>
      </c>
      <c r="E21731" t="s">
        <v>129754</v>
      </c>
      <c r="F21731" t="s">
        <v>48956</v>
      </c>
      <c r="G21731" t="s">
        <v>48957</v>
      </c>
      <c r="H21731" t="s">
        <v>48958</v>
      </c>
      <c r="I21731" t="s">
        <v>48959</v>
      </c>
      <c r="J21731" t="s">
        <v>129755</v>
      </c>
      <c r="K21731">
        <v>-1</v>
      </c>
      <c r="L21731">
        <v>7</v>
      </c>
      <c r="M21731">
        <v>3</v>
      </c>
      <c r="N21731" t="s">
        <v>49434</v>
      </c>
      <c r="O21731" t="s">
        <v>49435</v>
      </c>
    </row>
    <row r="21732" spans="1:15" x14ac:dyDescent="0.25">
      <c r="A21732" t="s">
        <v>143989</v>
      </c>
      <c r="B21732" t="s">
        <v>144030</v>
      </c>
      <c r="C21732" t="s">
        <v>136883</v>
      </c>
      <c r="D21732" t="s">
        <v>144031</v>
      </c>
      <c r="E21732" t="s">
        <v>144032</v>
      </c>
      <c r="F21732" t="s">
        <v>48956</v>
      </c>
      <c r="G21732" t="s">
        <v>48957</v>
      </c>
      <c r="H21732" t="s">
        <v>48958</v>
      </c>
      <c r="I21732" t="s">
        <v>49497</v>
      </c>
      <c r="J21732" t="s">
        <v>144033</v>
      </c>
      <c r="K21732">
        <v>-1</v>
      </c>
      <c r="L21732">
        <v>5</v>
      </c>
      <c r="M21732">
        <v>3</v>
      </c>
      <c r="N21732" t="s">
        <v>49434</v>
      </c>
      <c r="O21732" t="s">
        <v>49435</v>
      </c>
    </row>
    <row r="21733" spans="1:15" x14ac:dyDescent="0.25">
      <c r="A21733" t="s">
        <v>51017</v>
      </c>
      <c r="B21733" t="s">
        <v>51037</v>
      </c>
      <c r="C21733" t="s">
        <v>51019</v>
      </c>
      <c r="D21733" t="s">
        <v>51038</v>
      </c>
      <c r="E21733" t="s">
        <v>51039</v>
      </c>
      <c r="F21733" t="s">
        <v>48956</v>
      </c>
      <c r="G21733" t="s">
        <v>48957</v>
      </c>
      <c r="H21733" t="s">
        <v>48958</v>
      </c>
      <c r="I21733" t="s">
        <v>48959</v>
      </c>
      <c r="J21733" t="s">
        <v>51040</v>
      </c>
      <c r="K21733">
        <v>-1</v>
      </c>
      <c r="L21733">
        <v>2</v>
      </c>
      <c r="M21733">
        <v>2</v>
      </c>
      <c r="N21733" t="s">
        <v>49434</v>
      </c>
      <c r="O21733" t="s">
        <v>49435</v>
      </c>
    </row>
    <row r="21734" spans="1:15" x14ac:dyDescent="0.25">
      <c r="A21734" t="s">
        <v>150067</v>
      </c>
      <c r="B21734" t="s">
        <v>150112</v>
      </c>
      <c r="C21734" t="s">
        <v>143701</v>
      </c>
      <c r="D21734" t="s">
        <v>150113</v>
      </c>
      <c r="E21734" t="s">
        <v>150114</v>
      </c>
      <c r="F21734" t="s">
        <v>48956</v>
      </c>
      <c r="G21734" t="s">
        <v>48957</v>
      </c>
      <c r="H21734" t="s">
        <v>48958</v>
      </c>
      <c r="I21734" t="s">
        <v>49497</v>
      </c>
      <c r="J21734" t="s">
        <v>150115</v>
      </c>
      <c r="K21734">
        <v>-1</v>
      </c>
      <c r="L21734">
        <v>18</v>
      </c>
      <c r="M21734">
        <v>3</v>
      </c>
      <c r="N21734" t="s">
        <v>49434</v>
      </c>
      <c r="O21734" t="s">
        <v>49435</v>
      </c>
    </row>
    <row r="21735" spans="1:15" x14ac:dyDescent="0.25">
      <c r="A21735" t="s">
        <v>120487</v>
      </c>
      <c r="B21735" t="s">
        <v>120526</v>
      </c>
      <c r="C21735" t="s">
        <v>75808</v>
      </c>
      <c r="D21735" t="s">
        <v>120527</v>
      </c>
      <c r="E21735" t="s">
        <v>120528</v>
      </c>
      <c r="F21735" t="s">
        <v>48956</v>
      </c>
      <c r="G21735" t="s">
        <v>48957</v>
      </c>
      <c r="H21735" t="s">
        <v>48958</v>
      </c>
      <c r="I21735" t="s">
        <v>49497</v>
      </c>
      <c r="J21735" t="s">
        <v>120529</v>
      </c>
      <c r="K21735">
        <v>-1</v>
      </c>
      <c r="L21735">
        <v>2</v>
      </c>
      <c r="M21735">
        <v>3</v>
      </c>
      <c r="N21735" t="s">
        <v>49434</v>
      </c>
      <c r="O21735" t="s">
        <v>49435</v>
      </c>
    </row>
    <row r="21736" spans="1:15" x14ac:dyDescent="0.25">
      <c r="A21736" t="s">
        <v>120487</v>
      </c>
      <c r="B21736" t="s">
        <v>120755</v>
      </c>
      <c r="C21736" t="s">
        <v>75808</v>
      </c>
      <c r="D21736" t="s">
        <v>120756</v>
      </c>
      <c r="E21736" t="s">
        <v>120757</v>
      </c>
      <c r="F21736" t="s">
        <v>48956</v>
      </c>
      <c r="G21736" t="s">
        <v>48957</v>
      </c>
      <c r="H21736" t="s">
        <v>48958</v>
      </c>
      <c r="I21736" t="s">
        <v>49497</v>
      </c>
      <c r="J21736" t="s">
        <v>120758</v>
      </c>
      <c r="L21736">
        <v>8</v>
      </c>
      <c r="M21736">
        <v>3</v>
      </c>
      <c r="N21736" t="s">
        <v>49434</v>
      </c>
      <c r="O21736" t="s">
        <v>49435</v>
      </c>
    </row>
    <row r="21737" spans="1:15" x14ac:dyDescent="0.25">
      <c r="A21737" t="s">
        <v>140044</v>
      </c>
      <c r="B21737" t="s">
        <v>140071</v>
      </c>
      <c r="C21737" t="s">
        <v>62708</v>
      </c>
      <c r="D21737" t="s">
        <v>140072</v>
      </c>
      <c r="E21737" t="s">
        <v>140073</v>
      </c>
      <c r="F21737" t="s">
        <v>48956</v>
      </c>
      <c r="G21737" t="s">
        <v>48957</v>
      </c>
      <c r="H21737" t="s">
        <v>48958</v>
      </c>
      <c r="I21737" t="s">
        <v>48959</v>
      </c>
      <c r="J21737" t="s">
        <v>140074</v>
      </c>
      <c r="K21737">
        <v>-1</v>
      </c>
      <c r="L21737">
        <v>3</v>
      </c>
      <c r="M21737">
        <v>5</v>
      </c>
      <c r="N21737" t="s">
        <v>49434</v>
      </c>
      <c r="O21737" t="s">
        <v>49435</v>
      </c>
    </row>
    <row r="21738" spans="1:15" x14ac:dyDescent="0.25">
      <c r="A21738" t="s">
        <v>148930</v>
      </c>
      <c r="B21738" t="s">
        <v>148955</v>
      </c>
      <c r="C21738" t="s">
        <v>137171</v>
      </c>
      <c r="D21738" t="s">
        <v>148956</v>
      </c>
      <c r="E21738" t="s">
        <v>148957</v>
      </c>
      <c r="F21738" t="s">
        <v>48956</v>
      </c>
      <c r="G21738" t="s">
        <v>48957</v>
      </c>
      <c r="H21738" t="s">
        <v>49334</v>
      </c>
      <c r="I21738" t="s">
        <v>49497</v>
      </c>
      <c r="J21738" t="s">
        <v>148958</v>
      </c>
      <c r="K21738">
        <v>-1</v>
      </c>
      <c r="L21738">
        <v>1</v>
      </c>
      <c r="M21738">
        <v>4</v>
      </c>
      <c r="N21738" t="s">
        <v>49434</v>
      </c>
      <c r="O21738" t="s">
        <v>49435</v>
      </c>
    </row>
    <row r="21739" spans="1:15" x14ac:dyDescent="0.25">
      <c r="A21739" t="s">
        <v>137169</v>
      </c>
      <c r="B21739" t="s">
        <v>137181</v>
      </c>
      <c r="C21739" t="s">
        <v>137171</v>
      </c>
      <c r="D21739" t="s">
        <v>137182</v>
      </c>
      <c r="E21739" t="s">
        <v>137183</v>
      </c>
      <c r="F21739" t="s">
        <v>48956</v>
      </c>
      <c r="G21739" t="s">
        <v>48957</v>
      </c>
      <c r="H21739" t="s">
        <v>49334</v>
      </c>
      <c r="I21739" t="s">
        <v>48959</v>
      </c>
      <c r="J21739" t="s">
        <v>137184</v>
      </c>
      <c r="K21739">
        <v>-1</v>
      </c>
      <c r="L21739">
        <v>1</v>
      </c>
      <c r="M21739">
        <v>4</v>
      </c>
      <c r="N21739" t="s">
        <v>49434</v>
      </c>
      <c r="O21739" t="s">
        <v>49435</v>
      </c>
    </row>
    <row r="21740" spans="1:15" x14ac:dyDescent="0.25">
      <c r="A21740" t="s">
        <v>137169</v>
      </c>
      <c r="B21740" t="s">
        <v>137255</v>
      </c>
      <c r="C21740" t="s">
        <v>137171</v>
      </c>
      <c r="D21740" t="s">
        <v>137256</v>
      </c>
      <c r="E21740" t="s">
        <v>137257</v>
      </c>
      <c r="F21740" t="s">
        <v>48956</v>
      </c>
      <c r="G21740" t="s">
        <v>48957</v>
      </c>
      <c r="H21740" t="s">
        <v>49334</v>
      </c>
      <c r="I21740" t="s">
        <v>48959</v>
      </c>
      <c r="J21740" t="s">
        <v>137258</v>
      </c>
      <c r="K21740">
        <v>-1</v>
      </c>
      <c r="L21740">
        <v>6</v>
      </c>
      <c r="M21740">
        <v>2</v>
      </c>
      <c r="N21740" t="s">
        <v>49434</v>
      </c>
      <c r="O21740" t="s">
        <v>49435</v>
      </c>
    </row>
    <row r="21741" spans="1:15" x14ac:dyDescent="0.25">
      <c r="A21741" t="s">
        <v>139611</v>
      </c>
      <c r="B21741" t="s">
        <v>139646</v>
      </c>
      <c r="C21741" t="s">
        <v>67911</v>
      </c>
      <c r="D21741" t="s">
        <v>139647</v>
      </c>
      <c r="E21741" t="s">
        <v>139648</v>
      </c>
      <c r="F21741" t="s">
        <v>48956</v>
      </c>
      <c r="G21741" t="s">
        <v>48957</v>
      </c>
      <c r="H21741" t="s">
        <v>48958</v>
      </c>
      <c r="I21741" t="s">
        <v>48959</v>
      </c>
      <c r="J21741" t="s">
        <v>139649</v>
      </c>
      <c r="K21741">
        <v>-1</v>
      </c>
      <c r="L21741">
        <v>3</v>
      </c>
      <c r="M21741">
        <v>3</v>
      </c>
      <c r="N21741" t="s">
        <v>49434</v>
      </c>
      <c r="O21741" t="s">
        <v>49435</v>
      </c>
    </row>
    <row r="21742" spans="1:15" x14ac:dyDescent="0.25">
      <c r="A21742" t="s">
        <v>139071</v>
      </c>
      <c r="B21742" t="s">
        <v>139114</v>
      </c>
      <c r="C21742" t="s">
        <v>136348</v>
      </c>
      <c r="D21742" t="s">
        <v>139101</v>
      </c>
      <c r="E21742" t="s">
        <v>139115</v>
      </c>
      <c r="F21742" t="s">
        <v>48956</v>
      </c>
      <c r="G21742" t="s">
        <v>48957</v>
      </c>
      <c r="H21742" t="s">
        <v>48958</v>
      </c>
      <c r="I21742" t="s">
        <v>48959</v>
      </c>
      <c r="J21742" t="s">
        <v>139116</v>
      </c>
      <c r="K21742">
        <v>-1</v>
      </c>
      <c r="L21742">
        <v>-1</v>
      </c>
      <c r="M21742">
        <v>-1</v>
      </c>
      <c r="N21742" t="s">
        <v>49434</v>
      </c>
      <c r="O21742" t="s">
        <v>49435</v>
      </c>
    </row>
    <row r="21743" spans="1:15" x14ac:dyDescent="0.25">
      <c r="A21743" t="s">
        <v>52809</v>
      </c>
      <c r="B21743" t="s">
        <v>52845</v>
      </c>
      <c r="C21743" t="s">
        <v>52811</v>
      </c>
      <c r="D21743" t="s">
        <v>52846</v>
      </c>
      <c r="E21743" t="s">
        <v>52847</v>
      </c>
      <c r="F21743" t="s">
        <v>48956</v>
      </c>
      <c r="G21743" t="s">
        <v>48957</v>
      </c>
      <c r="H21743" t="s">
        <v>48958</v>
      </c>
      <c r="I21743" t="s">
        <v>48959</v>
      </c>
      <c r="J21743" t="s">
        <v>52848</v>
      </c>
      <c r="K21743">
        <v>-1</v>
      </c>
      <c r="L21743">
        <v>1</v>
      </c>
      <c r="M21743">
        <v>5</v>
      </c>
      <c r="N21743" t="s">
        <v>49434</v>
      </c>
      <c r="O21743" t="s">
        <v>49435</v>
      </c>
    </row>
    <row r="21744" spans="1:15" x14ac:dyDescent="0.25">
      <c r="A21744" t="s">
        <v>80954</v>
      </c>
      <c r="B21744" t="s">
        <v>81011</v>
      </c>
      <c r="C21744" t="s">
        <v>59644</v>
      </c>
      <c r="D21744" t="s">
        <v>81012</v>
      </c>
      <c r="E21744" t="s">
        <v>14804</v>
      </c>
      <c r="F21744" t="s">
        <v>48956</v>
      </c>
      <c r="G21744" t="s">
        <v>48957</v>
      </c>
      <c r="H21744" t="s">
        <v>48958</v>
      </c>
      <c r="I21744" t="s">
        <v>49497</v>
      </c>
      <c r="J21744" t="s">
        <v>14803</v>
      </c>
      <c r="L21744">
        <v>2</v>
      </c>
      <c r="M21744">
        <v>1</v>
      </c>
      <c r="N21744" t="s">
        <v>49434</v>
      </c>
      <c r="O21744" t="s">
        <v>49435</v>
      </c>
    </row>
    <row r="21745" spans="1:15" x14ac:dyDescent="0.25">
      <c r="A21745" t="s">
        <v>93047</v>
      </c>
      <c r="B21745" t="s">
        <v>93064</v>
      </c>
      <c r="C21745" t="s">
        <v>92683</v>
      </c>
      <c r="D21745" t="s">
        <v>93065</v>
      </c>
      <c r="E21745" t="s">
        <v>93066</v>
      </c>
      <c r="F21745" t="s">
        <v>48956</v>
      </c>
      <c r="G21745" t="s">
        <v>48957</v>
      </c>
      <c r="H21745" t="s">
        <v>48958</v>
      </c>
      <c r="I21745" t="s">
        <v>48959</v>
      </c>
      <c r="J21745" t="s">
        <v>93067</v>
      </c>
      <c r="K21745">
        <v>-1</v>
      </c>
      <c r="L21745">
        <v>3</v>
      </c>
      <c r="M21745">
        <v>3</v>
      </c>
      <c r="N21745" t="s">
        <v>49434</v>
      </c>
      <c r="O21745" t="s">
        <v>49435</v>
      </c>
    </row>
    <row r="21746" spans="1:15" x14ac:dyDescent="0.25">
      <c r="A21746" t="s">
        <v>136695</v>
      </c>
      <c r="B21746" t="s">
        <v>136733</v>
      </c>
      <c r="C21746" t="s">
        <v>136697</v>
      </c>
      <c r="D21746" t="s">
        <v>136734</v>
      </c>
      <c r="E21746" t="s">
        <v>136735</v>
      </c>
      <c r="F21746" t="s">
        <v>48956</v>
      </c>
      <c r="G21746" t="s">
        <v>48957</v>
      </c>
      <c r="H21746" t="s">
        <v>48958</v>
      </c>
      <c r="I21746" t="s">
        <v>49497</v>
      </c>
      <c r="J21746" t="s">
        <v>136736</v>
      </c>
      <c r="K21746">
        <v>-1</v>
      </c>
      <c r="L21746">
        <v>1</v>
      </c>
      <c r="M21746">
        <v>4</v>
      </c>
      <c r="N21746" t="s">
        <v>49434</v>
      </c>
      <c r="O21746" t="s">
        <v>49435</v>
      </c>
    </row>
    <row r="21747" spans="1:15" x14ac:dyDescent="0.25">
      <c r="A21747" t="s">
        <v>148232</v>
      </c>
      <c r="B21747" t="s">
        <v>148241</v>
      </c>
      <c r="C21747" t="s">
        <v>77213</v>
      </c>
      <c r="D21747" t="s">
        <v>148242</v>
      </c>
      <c r="E21747" t="s">
        <v>148243</v>
      </c>
      <c r="F21747" t="s">
        <v>48956</v>
      </c>
      <c r="G21747" t="s">
        <v>48957</v>
      </c>
      <c r="H21747" t="s">
        <v>48958</v>
      </c>
      <c r="I21747" t="s">
        <v>49497</v>
      </c>
      <c r="J21747" t="s">
        <v>148244</v>
      </c>
      <c r="K21747">
        <v>-1</v>
      </c>
      <c r="L21747">
        <v>2</v>
      </c>
      <c r="M21747">
        <v>5</v>
      </c>
      <c r="N21747" t="s">
        <v>49434</v>
      </c>
      <c r="O21747" t="s">
        <v>49435</v>
      </c>
    </row>
    <row r="21748" spans="1:15" x14ac:dyDescent="0.25">
      <c r="A21748" t="s">
        <v>77211</v>
      </c>
      <c r="B21748" t="s">
        <v>77233</v>
      </c>
      <c r="C21748" t="s">
        <v>77213</v>
      </c>
      <c r="D21748" t="s">
        <v>77234</v>
      </c>
      <c r="E21748" t="s">
        <v>77235</v>
      </c>
      <c r="F21748" t="s">
        <v>48956</v>
      </c>
      <c r="G21748" t="s">
        <v>48957</v>
      </c>
      <c r="H21748" t="s">
        <v>48958</v>
      </c>
      <c r="I21748" t="s">
        <v>48959</v>
      </c>
      <c r="J21748" t="s">
        <v>77236</v>
      </c>
      <c r="K21748">
        <v>-1</v>
      </c>
      <c r="L21748">
        <v>2</v>
      </c>
      <c r="M21748">
        <v>2</v>
      </c>
      <c r="N21748" t="s">
        <v>49434</v>
      </c>
      <c r="O21748" t="s">
        <v>49435</v>
      </c>
    </row>
    <row r="21749" spans="1:15" x14ac:dyDescent="0.25">
      <c r="A21749" t="s">
        <v>136410</v>
      </c>
      <c r="B21749" t="s">
        <v>136479</v>
      </c>
      <c r="C21749" t="s">
        <v>130599</v>
      </c>
      <c r="D21749" t="s">
        <v>136480</v>
      </c>
      <c r="E21749" t="s">
        <v>136481</v>
      </c>
      <c r="F21749" t="s">
        <v>48956</v>
      </c>
      <c r="G21749" t="s">
        <v>48957</v>
      </c>
      <c r="H21749" t="s">
        <v>48958</v>
      </c>
      <c r="I21749" t="s">
        <v>48959</v>
      </c>
      <c r="J21749" t="s">
        <v>136482</v>
      </c>
      <c r="K21749">
        <v>-1</v>
      </c>
      <c r="L21749">
        <v>6</v>
      </c>
      <c r="M21749">
        <v>4</v>
      </c>
      <c r="N21749" t="s">
        <v>49434</v>
      </c>
      <c r="O21749" t="s">
        <v>49435</v>
      </c>
    </row>
    <row r="21750" spans="1:15" x14ac:dyDescent="0.25">
      <c r="A21750" t="s">
        <v>91140</v>
      </c>
      <c r="B21750" t="s">
        <v>91209</v>
      </c>
      <c r="C21750" t="s">
        <v>91142</v>
      </c>
      <c r="D21750" t="s">
        <v>91169</v>
      </c>
      <c r="E21750" t="s">
        <v>91210</v>
      </c>
      <c r="F21750" t="s">
        <v>48956</v>
      </c>
      <c r="G21750" t="s">
        <v>48957</v>
      </c>
      <c r="H21750" t="s">
        <v>48958</v>
      </c>
      <c r="I21750" t="s">
        <v>48959</v>
      </c>
      <c r="J21750" t="s">
        <v>91211</v>
      </c>
      <c r="K21750">
        <v>-1</v>
      </c>
      <c r="L21750">
        <v>-1</v>
      </c>
      <c r="M21750">
        <v>-1</v>
      </c>
      <c r="N21750" t="s">
        <v>49434</v>
      </c>
      <c r="O21750" t="s">
        <v>49435</v>
      </c>
    </row>
    <row r="21751" spans="1:15" x14ac:dyDescent="0.25">
      <c r="A21751" t="s">
        <v>115942</v>
      </c>
      <c r="B21751" t="s">
        <v>116147</v>
      </c>
      <c r="C21751" t="s">
        <v>111003</v>
      </c>
      <c r="D21751" t="s">
        <v>116148</v>
      </c>
      <c r="E21751" t="s">
        <v>116149</v>
      </c>
      <c r="F21751" t="s">
        <v>48956</v>
      </c>
      <c r="G21751" t="s">
        <v>48957</v>
      </c>
      <c r="H21751" t="s">
        <v>48958</v>
      </c>
      <c r="I21751" t="s">
        <v>48959</v>
      </c>
      <c r="J21751" t="s">
        <v>116150</v>
      </c>
      <c r="K21751">
        <v>-1</v>
      </c>
      <c r="L21751">
        <v>8</v>
      </c>
      <c r="M21751">
        <v>4</v>
      </c>
      <c r="N21751" t="s">
        <v>49434</v>
      </c>
      <c r="O21751" t="s">
        <v>49435</v>
      </c>
    </row>
    <row r="21752" spans="1:15" x14ac:dyDescent="0.25">
      <c r="A21752" t="s">
        <v>66093</v>
      </c>
      <c r="B21752" t="s">
        <v>66131</v>
      </c>
      <c r="C21752" t="s">
        <v>66095</v>
      </c>
      <c r="D21752" t="s">
        <v>66132</v>
      </c>
      <c r="E21752" t="s">
        <v>66133</v>
      </c>
      <c r="F21752" t="s">
        <v>48956</v>
      </c>
      <c r="G21752" t="s">
        <v>48957</v>
      </c>
      <c r="H21752" t="s">
        <v>48958</v>
      </c>
      <c r="I21752" t="s">
        <v>48959</v>
      </c>
      <c r="J21752" t="s">
        <v>66134</v>
      </c>
      <c r="K21752">
        <v>-1</v>
      </c>
      <c r="L21752">
        <v>-1</v>
      </c>
      <c r="M21752">
        <v>3</v>
      </c>
      <c r="N21752" t="s">
        <v>49434</v>
      </c>
      <c r="O21752" t="s">
        <v>49435</v>
      </c>
    </row>
    <row r="21753" spans="1:15" x14ac:dyDescent="0.25">
      <c r="A21753" t="s">
        <v>62055</v>
      </c>
      <c r="B21753" t="s">
        <v>62087</v>
      </c>
      <c r="C21753" t="s">
        <v>62057</v>
      </c>
      <c r="D21753" t="s">
        <v>62088</v>
      </c>
      <c r="E21753" t="s">
        <v>62089</v>
      </c>
      <c r="F21753" t="s">
        <v>48956</v>
      </c>
      <c r="G21753" t="s">
        <v>48957</v>
      </c>
      <c r="H21753" t="s">
        <v>48958</v>
      </c>
      <c r="I21753" t="s">
        <v>49497</v>
      </c>
      <c r="J21753" t="s">
        <v>62090</v>
      </c>
      <c r="K21753">
        <v>-1</v>
      </c>
      <c r="L21753">
        <v>1</v>
      </c>
      <c r="M21753">
        <v>3</v>
      </c>
      <c r="N21753" t="s">
        <v>49434</v>
      </c>
      <c r="O21753" t="s">
        <v>49435</v>
      </c>
    </row>
    <row r="21754" spans="1:15" x14ac:dyDescent="0.25">
      <c r="A21754" t="s">
        <v>133431</v>
      </c>
      <c r="B21754" t="s">
        <v>133484</v>
      </c>
      <c r="C21754" t="s">
        <v>124351</v>
      </c>
      <c r="D21754" t="s">
        <v>133485</v>
      </c>
      <c r="E21754" t="s">
        <v>133486</v>
      </c>
      <c r="F21754" t="s">
        <v>48956</v>
      </c>
      <c r="G21754" t="s">
        <v>48957</v>
      </c>
      <c r="H21754" t="s">
        <v>48958</v>
      </c>
      <c r="I21754" t="s">
        <v>48959</v>
      </c>
      <c r="J21754" t="s">
        <v>133487</v>
      </c>
      <c r="K21754">
        <v>-1</v>
      </c>
      <c r="L21754">
        <v>6</v>
      </c>
      <c r="M21754">
        <v>3</v>
      </c>
      <c r="N21754" t="s">
        <v>49434</v>
      </c>
      <c r="O21754" t="s">
        <v>49435</v>
      </c>
    </row>
    <row r="21755" spans="1:15" x14ac:dyDescent="0.25">
      <c r="A21755" t="s">
        <v>133431</v>
      </c>
      <c r="B21755" t="s">
        <v>133494</v>
      </c>
      <c r="C21755" t="s">
        <v>124351</v>
      </c>
      <c r="D21755" t="s">
        <v>133495</v>
      </c>
      <c r="E21755" t="s">
        <v>133496</v>
      </c>
      <c r="F21755" t="s">
        <v>48956</v>
      </c>
      <c r="G21755" t="s">
        <v>48957</v>
      </c>
      <c r="H21755" t="s">
        <v>48958</v>
      </c>
      <c r="I21755" t="s">
        <v>48959</v>
      </c>
      <c r="J21755" t="s">
        <v>133497</v>
      </c>
      <c r="K21755">
        <v>-1</v>
      </c>
      <c r="L21755">
        <v>7</v>
      </c>
      <c r="M21755">
        <v>2</v>
      </c>
      <c r="N21755" t="s">
        <v>49434</v>
      </c>
      <c r="O21755" t="s">
        <v>49435</v>
      </c>
    </row>
    <row r="21756" spans="1:15" x14ac:dyDescent="0.25">
      <c r="A21756" t="s">
        <v>142272</v>
      </c>
      <c r="B21756" t="s">
        <v>142408</v>
      </c>
      <c r="C21756" t="s">
        <v>98918</v>
      </c>
      <c r="D21756" t="s">
        <v>142409</v>
      </c>
      <c r="E21756" t="s">
        <v>142410</v>
      </c>
      <c r="F21756" t="s">
        <v>48956</v>
      </c>
      <c r="G21756" t="s">
        <v>48957</v>
      </c>
      <c r="H21756" t="s">
        <v>48958</v>
      </c>
      <c r="I21756" t="s">
        <v>49497</v>
      </c>
      <c r="J21756" t="s">
        <v>142411</v>
      </c>
      <c r="K21756">
        <v>-1</v>
      </c>
      <c r="L21756">
        <v>10</v>
      </c>
      <c r="M21756">
        <v>6</v>
      </c>
      <c r="N21756" t="s">
        <v>49434</v>
      </c>
      <c r="O21756" t="s">
        <v>49435</v>
      </c>
    </row>
    <row r="21757" spans="1:15" x14ac:dyDescent="0.25">
      <c r="A21757" t="s">
        <v>142272</v>
      </c>
      <c r="B21757" t="s">
        <v>142428</v>
      </c>
      <c r="C21757" t="s">
        <v>98918</v>
      </c>
      <c r="D21757" t="s">
        <v>142429</v>
      </c>
      <c r="E21757" t="s">
        <v>142430</v>
      </c>
      <c r="F21757" t="s">
        <v>48956</v>
      </c>
      <c r="G21757" t="s">
        <v>48957</v>
      </c>
      <c r="H21757" t="s">
        <v>48958</v>
      </c>
      <c r="I21757" t="s">
        <v>49497</v>
      </c>
      <c r="J21757" t="s">
        <v>142431</v>
      </c>
      <c r="K21757">
        <v>-1</v>
      </c>
      <c r="L21757">
        <v>5</v>
      </c>
      <c r="M21757">
        <v>7</v>
      </c>
      <c r="N21757" t="s">
        <v>49434</v>
      </c>
      <c r="O21757" t="s">
        <v>49435</v>
      </c>
    </row>
    <row r="21758" spans="1:15" x14ac:dyDescent="0.25">
      <c r="A21758" t="s">
        <v>148280</v>
      </c>
      <c r="B21758" t="s">
        <v>148445</v>
      </c>
      <c r="C21758" t="s">
        <v>142825</v>
      </c>
      <c r="D21758" t="s">
        <v>148446</v>
      </c>
      <c r="E21758" t="s">
        <v>148447</v>
      </c>
      <c r="F21758" t="s">
        <v>48956</v>
      </c>
      <c r="G21758" t="s">
        <v>48957</v>
      </c>
      <c r="H21758" t="s">
        <v>48958</v>
      </c>
      <c r="I21758" t="s">
        <v>49497</v>
      </c>
      <c r="J21758" t="s">
        <v>148448</v>
      </c>
      <c r="K21758">
        <v>-1</v>
      </c>
      <c r="L21758">
        <v>12</v>
      </c>
      <c r="M21758">
        <v>5</v>
      </c>
      <c r="N21758" t="s">
        <v>49434</v>
      </c>
      <c r="O21758" t="s">
        <v>49435</v>
      </c>
    </row>
    <row r="21759" spans="1:15" x14ac:dyDescent="0.25">
      <c r="A21759" t="s">
        <v>142823</v>
      </c>
      <c r="B21759" t="s">
        <v>142992</v>
      </c>
      <c r="C21759" t="s">
        <v>142825</v>
      </c>
      <c r="D21759" t="s">
        <v>142993</v>
      </c>
      <c r="E21759" t="s">
        <v>142994</v>
      </c>
      <c r="F21759" t="s">
        <v>48956</v>
      </c>
      <c r="G21759" t="s">
        <v>48957</v>
      </c>
      <c r="H21759" t="s">
        <v>48958</v>
      </c>
      <c r="I21759" t="s">
        <v>48959</v>
      </c>
      <c r="J21759" t="s">
        <v>142995</v>
      </c>
      <c r="K21759">
        <v>-1</v>
      </c>
      <c r="L21759">
        <v>6</v>
      </c>
      <c r="M21759">
        <v>7</v>
      </c>
      <c r="N21759" t="s">
        <v>49434</v>
      </c>
      <c r="O21759" t="s">
        <v>49435</v>
      </c>
    </row>
    <row r="21760" spans="1:15" x14ac:dyDescent="0.25">
      <c r="A21760" t="s">
        <v>60821</v>
      </c>
      <c r="B21760" t="s">
        <v>60903</v>
      </c>
      <c r="C21760" t="s">
        <v>60823</v>
      </c>
      <c r="D21760" t="s">
        <v>60904</v>
      </c>
      <c r="E21760" t="s">
        <v>60905</v>
      </c>
      <c r="F21760" t="s">
        <v>48956</v>
      </c>
      <c r="G21760" t="s">
        <v>48957</v>
      </c>
      <c r="H21760" t="s">
        <v>48958</v>
      </c>
      <c r="I21760" t="s">
        <v>49497</v>
      </c>
      <c r="J21760" t="s">
        <v>60906</v>
      </c>
      <c r="K21760">
        <v>-1</v>
      </c>
      <c r="L21760">
        <v>8</v>
      </c>
      <c r="M21760">
        <v>3</v>
      </c>
      <c r="N21760" t="s">
        <v>49434</v>
      </c>
      <c r="O21760" t="s">
        <v>49435</v>
      </c>
    </row>
    <row r="21761" spans="1:15" x14ac:dyDescent="0.25">
      <c r="A21761" t="s">
        <v>114586</v>
      </c>
      <c r="B21761" t="s">
        <v>114689</v>
      </c>
      <c r="C21761" t="s">
        <v>60823</v>
      </c>
      <c r="D21761" t="s">
        <v>114690</v>
      </c>
      <c r="E21761" t="s">
        <v>114691</v>
      </c>
      <c r="F21761" t="s">
        <v>48956</v>
      </c>
      <c r="G21761" t="s">
        <v>48957</v>
      </c>
      <c r="H21761" t="s">
        <v>48958</v>
      </c>
      <c r="I21761" t="s">
        <v>48959</v>
      </c>
      <c r="J21761" t="s">
        <v>114692</v>
      </c>
      <c r="K21761">
        <v>-1</v>
      </c>
      <c r="L21761">
        <v>1</v>
      </c>
      <c r="M21761">
        <v>4</v>
      </c>
      <c r="N21761" t="s">
        <v>49434</v>
      </c>
      <c r="O21761" t="s">
        <v>49435</v>
      </c>
    </row>
    <row r="21762" spans="1:15" x14ac:dyDescent="0.25">
      <c r="A21762" t="s">
        <v>58722</v>
      </c>
      <c r="B21762" t="s">
        <v>58878</v>
      </c>
      <c r="C21762" t="s">
        <v>58724</v>
      </c>
      <c r="D21762" t="s">
        <v>58879</v>
      </c>
      <c r="E21762" t="s">
        <v>58880</v>
      </c>
      <c r="F21762" t="s">
        <v>48956</v>
      </c>
      <c r="G21762" t="s">
        <v>48957</v>
      </c>
      <c r="H21762" t="s">
        <v>48958</v>
      </c>
      <c r="I21762" t="s">
        <v>49497</v>
      </c>
      <c r="J21762" t="s">
        <v>58881</v>
      </c>
      <c r="K21762">
        <v>-1</v>
      </c>
      <c r="L21762">
        <v>8</v>
      </c>
      <c r="M21762">
        <v>2</v>
      </c>
      <c r="N21762" t="s">
        <v>49434</v>
      </c>
      <c r="O21762" t="s">
        <v>49435</v>
      </c>
    </row>
    <row r="21763" spans="1:15" x14ac:dyDescent="0.25">
      <c r="A21763" t="s">
        <v>126609</v>
      </c>
      <c r="B21763" t="s">
        <v>126748</v>
      </c>
      <c r="C21763" t="s">
        <v>58724</v>
      </c>
      <c r="D21763" t="s">
        <v>126749</v>
      </c>
      <c r="E21763" t="s">
        <v>126750</v>
      </c>
      <c r="F21763" t="s">
        <v>48956</v>
      </c>
      <c r="G21763" t="s">
        <v>48957</v>
      </c>
      <c r="H21763" t="s">
        <v>48958</v>
      </c>
      <c r="I21763" t="s">
        <v>48959</v>
      </c>
      <c r="J21763" t="s">
        <v>126751</v>
      </c>
      <c r="K21763">
        <v>-1</v>
      </c>
      <c r="L21763">
        <v>6</v>
      </c>
      <c r="M21763">
        <v>3</v>
      </c>
      <c r="N21763" t="s">
        <v>49434</v>
      </c>
      <c r="O21763" t="s">
        <v>49435</v>
      </c>
    </row>
    <row r="21764" spans="1:15" x14ac:dyDescent="0.25">
      <c r="A21764" t="s">
        <v>141371</v>
      </c>
      <c r="B21764" t="s">
        <v>141631</v>
      </c>
      <c r="C21764" t="s">
        <v>92096</v>
      </c>
      <c r="D21764" t="s">
        <v>141632</v>
      </c>
      <c r="E21764" t="s">
        <v>141633</v>
      </c>
      <c r="F21764" t="s">
        <v>48956</v>
      </c>
      <c r="G21764" t="s">
        <v>48957</v>
      </c>
      <c r="H21764" t="s">
        <v>48958</v>
      </c>
      <c r="I21764" t="s">
        <v>49497</v>
      </c>
      <c r="J21764" t="s">
        <v>141634</v>
      </c>
      <c r="K21764">
        <v>-1</v>
      </c>
      <c r="L21764">
        <v>16</v>
      </c>
      <c r="M21764">
        <v>6</v>
      </c>
      <c r="N21764" t="s">
        <v>49434</v>
      </c>
      <c r="O21764" t="s">
        <v>49435</v>
      </c>
    </row>
    <row r="21765" spans="1:15" x14ac:dyDescent="0.25">
      <c r="A21765" t="s">
        <v>141371</v>
      </c>
      <c r="B21765" t="s">
        <v>141654</v>
      </c>
      <c r="C21765" t="s">
        <v>92096</v>
      </c>
      <c r="D21765" t="s">
        <v>141655</v>
      </c>
      <c r="E21765" t="s">
        <v>141656</v>
      </c>
      <c r="F21765" t="s">
        <v>48956</v>
      </c>
      <c r="G21765" t="s">
        <v>48957</v>
      </c>
      <c r="H21765" t="s">
        <v>48958</v>
      </c>
      <c r="I21765" t="s">
        <v>49497</v>
      </c>
      <c r="J21765" t="s">
        <v>141657</v>
      </c>
      <c r="K21765">
        <v>-1</v>
      </c>
      <c r="L21765">
        <v>11</v>
      </c>
      <c r="M21765">
        <v>6</v>
      </c>
      <c r="N21765" t="s">
        <v>49434</v>
      </c>
      <c r="O21765" t="s">
        <v>49435</v>
      </c>
    </row>
    <row r="21766" spans="1:15" x14ac:dyDescent="0.25">
      <c r="A21766" t="s">
        <v>141371</v>
      </c>
      <c r="B21766" t="s">
        <v>141713</v>
      </c>
      <c r="C21766" t="s">
        <v>92096</v>
      </c>
      <c r="D21766" t="s">
        <v>141714</v>
      </c>
      <c r="E21766" t="s">
        <v>141715</v>
      </c>
      <c r="F21766" t="s">
        <v>48956</v>
      </c>
      <c r="G21766" t="s">
        <v>48957</v>
      </c>
      <c r="H21766" t="s">
        <v>48958</v>
      </c>
      <c r="I21766" t="s">
        <v>49497</v>
      </c>
      <c r="J21766" t="s">
        <v>141716</v>
      </c>
      <c r="K21766">
        <v>-1</v>
      </c>
      <c r="L21766">
        <v>6</v>
      </c>
      <c r="M21766">
        <v>6</v>
      </c>
      <c r="N21766" t="s">
        <v>49434</v>
      </c>
      <c r="O21766" t="s">
        <v>49435</v>
      </c>
    </row>
    <row r="21767" spans="1:15" x14ac:dyDescent="0.25">
      <c r="A21767" t="s">
        <v>92094</v>
      </c>
      <c r="B21767" t="s">
        <v>92328</v>
      </c>
      <c r="C21767" t="s">
        <v>92096</v>
      </c>
      <c r="D21767" t="s">
        <v>92329</v>
      </c>
      <c r="E21767" t="s">
        <v>92330</v>
      </c>
      <c r="F21767" t="s">
        <v>48956</v>
      </c>
      <c r="G21767" t="s">
        <v>48957</v>
      </c>
      <c r="H21767" t="s">
        <v>48958</v>
      </c>
      <c r="I21767" t="s">
        <v>48959</v>
      </c>
      <c r="J21767" t="s">
        <v>92331</v>
      </c>
      <c r="K21767">
        <v>-1</v>
      </c>
      <c r="L21767">
        <v>11</v>
      </c>
      <c r="M21767">
        <v>7</v>
      </c>
      <c r="N21767" t="s">
        <v>49434</v>
      </c>
      <c r="O21767" t="s">
        <v>49435</v>
      </c>
    </row>
    <row r="21768" spans="1:15" x14ac:dyDescent="0.25">
      <c r="A21768" t="s">
        <v>92094</v>
      </c>
      <c r="B21768" t="s">
        <v>92376</v>
      </c>
      <c r="C21768" t="s">
        <v>92096</v>
      </c>
      <c r="D21768" t="s">
        <v>92377</v>
      </c>
      <c r="E21768" t="s">
        <v>92378</v>
      </c>
      <c r="F21768" t="s">
        <v>48956</v>
      </c>
      <c r="G21768" t="s">
        <v>48957</v>
      </c>
      <c r="H21768" t="s">
        <v>48958</v>
      </c>
      <c r="I21768" t="s">
        <v>48959</v>
      </c>
      <c r="J21768" t="s">
        <v>92379</v>
      </c>
      <c r="K21768">
        <v>-1</v>
      </c>
      <c r="L21768">
        <v>3</v>
      </c>
      <c r="M21768">
        <v>5</v>
      </c>
      <c r="N21768" t="s">
        <v>49434</v>
      </c>
      <c r="O21768" t="s">
        <v>49435</v>
      </c>
    </row>
    <row r="21769" spans="1:15" x14ac:dyDescent="0.25">
      <c r="A21769" t="s">
        <v>60159</v>
      </c>
      <c r="B21769" t="s">
        <v>60258</v>
      </c>
      <c r="C21769" t="s">
        <v>60161</v>
      </c>
      <c r="D21769" t="s">
        <v>60251</v>
      </c>
      <c r="E21769" t="s">
        <v>60259</v>
      </c>
      <c r="F21769" t="s">
        <v>48956</v>
      </c>
      <c r="G21769" t="s">
        <v>48957</v>
      </c>
      <c r="H21769" t="s">
        <v>48958</v>
      </c>
      <c r="I21769" t="s">
        <v>49497</v>
      </c>
      <c r="J21769" t="s">
        <v>60260</v>
      </c>
      <c r="K21769">
        <v>-1</v>
      </c>
      <c r="L21769">
        <v>4</v>
      </c>
      <c r="M21769">
        <v>3</v>
      </c>
      <c r="N21769" t="s">
        <v>49434</v>
      </c>
      <c r="O21769" t="s">
        <v>49435</v>
      </c>
    </row>
    <row r="21770" spans="1:15" x14ac:dyDescent="0.25">
      <c r="A21770" t="s">
        <v>67625</v>
      </c>
      <c r="B21770" t="s">
        <v>67790</v>
      </c>
      <c r="C21770" t="s">
        <v>60161</v>
      </c>
      <c r="D21770" t="s">
        <v>67791</v>
      </c>
      <c r="E21770" t="s">
        <v>67792</v>
      </c>
      <c r="F21770" t="s">
        <v>48956</v>
      </c>
      <c r="G21770" t="s">
        <v>48957</v>
      </c>
      <c r="H21770" t="s">
        <v>48958</v>
      </c>
      <c r="I21770" t="s">
        <v>48959</v>
      </c>
      <c r="J21770" t="s">
        <v>67793</v>
      </c>
      <c r="K21770">
        <v>-1</v>
      </c>
      <c r="L21770">
        <v>7</v>
      </c>
      <c r="M21770">
        <v>5</v>
      </c>
      <c r="N21770" t="s">
        <v>49434</v>
      </c>
      <c r="O21770" t="s">
        <v>49435</v>
      </c>
    </row>
    <row r="21771" spans="1:15" x14ac:dyDescent="0.25">
      <c r="A21771" t="s">
        <v>108692</v>
      </c>
      <c r="B21771" t="s">
        <v>108740</v>
      </c>
      <c r="C21771" t="s">
        <v>108694</v>
      </c>
      <c r="D21771" t="s">
        <v>108741</v>
      </c>
      <c r="E21771" t="s">
        <v>108742</v>
      </c>
      <c r="F21771" t="s">
        <v>48956</v>
      </c>
      <c r="G21771" t="s">
        <v>48957</v>
      </c>
      <c r="H21771" t="s">
        <v>48958</v>
      </c>
      <c r="I21771" t="s">
        <v>49497</v>
      </c>
      <c r="J21771" t="s">
        <v>108743</v>
      </c>
      <c r="K21771">
        <v>-1</v>
      </c>
      <c r="L21771">
        <v>3</v>
      </c>
      <c r="M21771">
        <v>3</v>
      </c>
      <c r="N21771" t="s">
        <v>49434</v>
      </c>
      <c r="O21771" t="s">
        <v>49435</v>
      </c>
    </row>
    <row r="21772" spans="1:15" x14ac:dyDescent="0.25">
      <c r="A21772" t="s">
        <v>141039</v>
      </c>
      <c r="B21772" t="s">
        <v>141068</v>
      </c>
      <c r="C21772" t="s">
        <v>118943</v>
      </c>
      <c r="D21772" t="s">
        <v>141069</v>
      </c>
      <c r="E21772" t="s">
        <v>141070</v>
      </c>
      <c r="F21772" t="s">
        <v>48956</v>
      </c>
      <c r="G21772" t="s">
        <v>48957</v>
      </c>
      <c r="H21772" t="s">
        <v>49334</v>
      </c>
      <c r="I21772" t="s">
        <v>48959</v>
      </c>
      <c r="J21772" t="s">
        <v>141071</v>
      </c>
      <c r="K21772">
        <v>-1</v>
      </c>
      <c r="L21772">
        <v>5</v>
      </c>
      <c r="M21772">
        <v>2</v>
      </c>
      <c r="N21772" t="s">
        <v>49434</v>
      </c>
      <c r="O21772" t="s">
        <v>49435</v>
      </c>
    </row>
    <row r="21773" spans="1:15" x14ac:dyDescent="0.25">
      <c r="A21773" t="s">
        <v>108928</v>
      </c>
      <c r="B21773" t="s">
        <v>109128</v>
      </c>
      <c r="C21773" t="s">
        <v>108930</v>
      </c>
      <c r="D21773" t="s">
        <v>109129</v>
      </c>
      <c r="E21773" t="s">
        <v>109130</v>
      </c>
      <c r="F21773" t="s">
        <v>48956</v>
      </c>
      <c r="G21773" t="s">
        <v>48957</v>
      </c>
      <c r="H21773" t="s">
        <v>48958</v>
      </c>
      <c r="I21773" t="s">
        <v>48959</v>
      </c>
      <c r="J21773" t="s">
        <v>109131</v>
      </c>
      <c r="K21773">
        <v>-1</v>
      </c>
      <c r="L21773">
        <v>12</v>
      </c>
      <c r="M21773">
        <v>3</v>
      </c>
      <c r="N21773" t="s">
        <v>49434</v>
      </c>
      <c r="O21773" t="s">
        <v>49435</v>
      </c>
    </row>
    <row r="21774" spans="1:15" x14ac:dyDescent="0.25">
      <c r="A21774" t="s">
        <v>138711</v>
      </c>
      <c r="B21774" t="s">
        <v>138756</v>
      </c>
      <c r="C21774" t="s">
        <v>71967</v>
      </c>
      <c r="D21774" t="s">
        <v>138757</v>
      </c>
      <c r="E21774" t="s">
        <v>138758</v>
      </c>
      <c r="F21774" t="s">
        <v>48956</v>
      </c>
      <c r="G21774" t="s">
        <v>48957</v>
      </c>
      <c r="H21774" t="s">
        <v>48958</v>
      </c>
      <c r="I21774" t="s">
        <v>48959</v>
      </c>
      <c r="J21774" t="s">
        <v>138759</v>
      </c>
      <c r="K21774">
        <v>-1</v>
      </c>
      <c r="L21774">
        <v>4</v>
      </c>
      <c r="M21774">
        <v>4</v>
      </c>
      <c r="N21774" t="s">
        <v>49434</v>
      </c>
      <c r="O21774" t="s">
        <v>49435</v>
      </c>
    </row>
    <row r="21775" spans="1:15" x14ac:dyDescent="0.25">
      <c r="A21775" t="s">
        <v>128712</v>
      </c>
      <c r="B21775" t="s">
        <v>128735</v>
      </c>
      <c r="C21775" t="s">
        <v>55623</v>
      </c>
      <c r="D21775" t="s">
        <v>128736</v>
      </c>
      <c r="E21775" t="s">
        <v>37329</v>
      </c>
      <c r="F21775" t="s">
        <v>48956</v>
      </c>
      <c r="G21775" t="s">
        <v>48957</v>
      </c>
      <c r="H21775" t="s">
        <v>48958</v>
      </c>
      <c r="I21775" t="s">
        <v>49497</v>
      </c>
      <c r="J21775" t="s">
        <v>37328</v>
      </c>
      <c r="K21775">
        <v>-1</v>
      </c>
      <c r="L21775">
        <v>2</v>
      </c>
      <c r="M21775">
        <v>4</v>
      </c>
      <c r="N21775" t="s">
        <v>49434</v>
      </c>
      <c r="O21775" t="s">
        <v>49435</v>
      </c>
    </row>
    <row r="21776" spans="1:15" x14ac:dyDescent="0.25">
      <c r="A21776" t="s">
        <v>121700</v>
      </c>
      <c r="B21776" t="s">
        <v>121792</v>
      </c>
      <c r="C21776" t="s">
        <v>121702</v>
      </c>
      <c r="D21776" t="s">
        <v>121793</v>
      </c>
      <c r="E21776" t="s">
        <v>121794</v>
      </c>
      <c r="F21776" t="s">
        <v>48956</v>
      </c>
      <c r="G21776" t="s">
        <v>48957</v>
      </c>
      <c r="H21776" t="s">
        <v>53355</v>
      </c>
      <c r="I21776" t="s">
        <v>48959</v>
      </c>
      <c r="J21776" t="s">
        <v>121795</v>
      </c>
      <c r="K21776">
        <v>-1</v>
      </c>
      <c r="L21776">
        <v>4</v>
      </c>
      <c r="M21776">
        <v>7</v>
      </c>
      <c r="N21776" t="s">
        <v>49434</v>
      </c>
      <c r="O21776" t="s">
        <v>50877</v>
      </c>
    </row>
    <row r="21777" spans="1:15" x14ac:dyDescent="0.25">
      <c r="A21777" t="s">
        <v>124456</v>
      </c>
      <c r="B21777" t="s">
        <v>124586</v>
      </c>
      <c r="C21777" t="s">
        <v>124458</v>
      </c>
      <c r="D21777" t="s">
        <v>124587</v>
      </c>
      <c r="E21777" t="s">
        <v>124588</v>
      </c>
      <c r="F21777" t="s">
        <v>50776</v>
      </c>
      <c r="G21777" t="s">
        <v>8</v>
      </c>
      <c r="H21777" t="s">
        <v>53355</v>
      </c>
      <c r="I21777" t="s">
        <v>49497</v>
      </c>
      <c r="J21777" t="s">
        <v>124589</v>
      </c>
      <c r="K21777">
        <v>-1</v>
      </c>
      <c r="L21777">
        <v>6</v>
      </c>
      <c r="M21777">
        <v>4</v>
      </c>
      <c r="N21777" t="s">
        <v>49434</v>
      </c>
      <c r="O21777" t="s">
        <v>49435</v>
      </c>
    </row>
    <row r="21778" spans="1:15" x14ac:dyDescent="0.25">
      <c r="A21778" t="s">
        <v>82781</v>
      </c>
      <c r="B21778" t="s">
        <v>82799</v>
      </c>
      <c r="C21778" t="s">
        <v>82783</v>
      </c>
      <c r="D21778" t="s">
        <v>82800</v>
      </c>
      <c r="E21778" t="s">
        <v>82801</v>
      </c>
      <c r="F21778" t="s">
        <v>50776</v>
      </c>
      <c r="G21778" t="s">
        <v>48957</v>
      </c>
      <c r="H21778" t="s">
        <v>53355</v>
      </c>
      <c r="I21778" t="s">
        <v>49497</v>
      </c>
      <c r="J21778" t="s">
        <v>82802</v>
      </c>
      <c r="K21778">
        <v>-1</v>
      </c>
      <c r="L21778">
        <v>2</v>
      </c>
      <c r="M21778">
        <v>2</v>
      </c>
      <c r="N21778" t="s">
        <v>49434</v>
      </c>
      <c r="O21778" t="s">
        <v>49435</v>
      </c>
    </row>
    <row r="21779" spans="1:15" x14ac:dyDescent="0.25">
      <c r="A21779" t="s">
        <v>82781</v>
      </c>
      <c r="B21779" t="s">
        <v>82815</v>
      </c>
      <c r="C21779" t="s">
        <v>82783</v>
      </c>
      <c r="D21779" t="s">
        <v>82816</v>
      </c>
      <c r="E21779" t="s">
        <v>82817</v>
      </c>
      <c r="F21779" t="s">
        <v>50776</v>
      </c>
      <c r="G21779" t="s">
        <v>48957</v>
      </c>
      <c r="H21779" t="s">
        <v>53355</v>
      </c>
      <c r="I21779" t="s">
        <v>49497</v>
      </c>
      <c r="J21779" t="s">
        <v>82818</v>
      </c>
      <c r="K21779">
        <v>-1</v>
      </c>
      <c r="L21779">
        <v>2</v>
      </c>
      <c r="M21779">
        <v>6</v>
      </c>
      <c r="N21779" t="s">
        <v>49434</v>
      </c>
      <c r="O21779" t="s">
        <v>49435</v>
      </c>
    </row>
    <row r="21780" spans="1:15" x14ac:dyDescent="0.25">
      <c r="A21780" t="s">
        <v>121808</v>
      </c>
      <c r="B21780" t="s">
        <v>121809</v>
      </c>
      <c r="C21780" t="s">
        <v>121810</v>
      </c>
      <c r="D21780" t="s">
        <v>121811</v>
      </c>
      <c r="E21780" t="s">
        <v>34235</v>
      </c>
      <c r="F21780" t="s">
        <v>50776</v>
      </c>
      <c r="G21780" t="s">
        <v>48957</v>
      </c>
      <c r="H21780" t="s">
        <v>53355</v>
      </c>
      <c r="I21780" t="s">
        <v>49497</v>
      </c>
      <c r="J21780" t="s">
        <v>34234</v>
      </c>
      <c r="K21780">
        <v>-1</v>
      </c>
      <c r="L21780">
        <v>1</v>
      </c>
      <c r="M21780">
        <v>6</v>
      </c>
      <c r="N21780" t="s">
        <v>49434</v>
      </c>
      <c r="O21780" t="s">
        <v>49435</v>
      </c>
    </row>
    <row r="21781" spans="1:15" x14ac:dyDescent="0.25">
      <c r="A21781" t="s">
        <v>121808</v>
      </c>
      <c r="B21781" t="s">
        <v>121957</v>
      </c>
      <c r="C21781" t="s">
        <v>121810</v>
      </c>
      <c r="D21781" t="s">
        <v>121958</v>
      </c>
      <c r="E21781" t="s">
        <v>121959</v>
      </c>
      <c r="F21781" t="s">
        <v>50776</v>
      </c>
      <c r="G21781" t="s">
        <v>48957</v>
      </c>
      <c r="H21781" t="s">
        <v>53355</v>
      </c>
      <c r="I21781" t="s">
        <v>49497</v>
      </c>
      <c r="J21781" t="s">
        <v>121960</v>
      </c>
      <c r="K21781">
        <v>-1</v>
      </c>
      <c r="L21781">
        <v>3</v>
      </c>
      <c r="M21781">
        <v>9</v>
      </c>
      <c r="N21781" t="s">
        <v>49434</v>
      </c>
      <c r="O21781" t="s">
        <v>49435</v>
      </c>
    </row>
    <row r="21782" spans="1:15" x14ac:dyDescent="0.25">
      <c r="A21782" t="s">
        <v>142044</v>
      </c>
      <c r="B21782" t="s">
        <v>142073</v>
      </c>
      <c r="C21782" t="s">
        <v>121665</v>
      </c>
      <c r="D21782" t="s">
        <v>142046</v>
      </c>
      <c r="E21782" t="s">
        <v>142074</v>
      </c>
      <c r="F21782" t="s">
        <v>48956</v>
      </c>
      <c r="G21782" t="s">
        <v>48957</v>
      </c>
      <c r="H21782" t="s">
        <v>121668</v>
      </c>
      <c r="I21782" t="s">
        <v>49497</v>
      </c>
      <c r="J21782" t="s">
        <v>142075</v>
      </c>
      <c r="K21782">
        <v>-1</v>
      </c>
      <c r="L21782">
        <v>-1</v>
      </c>
      <c r="M21782">
        <v>-1</v>
      </c>
      <c r="N21782" t="s">
        <v>49434</v>
      </c>
      <c r="O21782" t="s">
        <v>49435</v>
      </c>
    </row>
    <row r="21783" spans="1:15" x14ac:dyDescent="0.25">
      <c r="A21783" t="s">
        <v>77842</v>
      </c>
      <c r="B21783" t="s">
        <v>77914</v>
      </c>
      <c r="C21783" t="s">
        <v>77844</v>
      </c>
      <c r="D21783" t="s">
        <v>77881</v>
      </c>
      <c r="E21783" t="s">
        <v>77915</v>
      </c>
      <c r="F21783" t="s">
        <v>50776</v>
      </c>
      <c r="G21783" t="s">
        <v>48957</v>
      </c>
      <c r="H21783" t="s">
        <v>50777</v>
      </c>
      <c r="I21783" t="s">
        <v>49497</v>
      </c>
      <c r="J21783" t="s">
        <v>77916</v>
      </c>
      <c r="K21783">
        <v>-1</v>
      </c>
      <c r="L21783">
        <v>-1</v>
      </c>
      <c r="M21783">
        <v>-1</v>
      </c>
      <c r="N21783" t="s">
        <v>49434</v>
      </c>
      <c r="O21783" t="s">
        <v>49435</v>
      </c>
    </row>
    <row r="21784" spans="1:15" x14ac:dyDescent="0.25">
      <c r="A21784" t="s">
        <v>77842</v>
      </c>
      <c r="B21784" t="s">
        <v>77917</v>
      </c>
      <c r="C21784" t="s">
        <v>77844</v>
      </c>
      <c r="D21784" t="s">
        <v>77881</v>
      </c>
      <c r="E21784" t="s">
        <v>77918</v>
      </c>
      <c r="F21784" t="s">
        <v>50776</v>
      </c>
      <c r="G21784" t="s">
        <v>48957</v>
      </c>
      <c r="H21784" t="s">
        <v>50777</v>
      </c>
      <c r="I21784" t="s">
        <v>49497</v>
      </c>
      <c r="J21784" t="s">
        <v>77919</v>
      </c>
      <c r="K21784">
        <v>-1</v>
      </c>
      <c r="L21784">
        <v>-1</v>
      </c>
      <c r="M21784">
        <v>-1</v>
      </c>
      <c r="N21784" t="s">
        <v>49434</v>
      </c>
      <c r="O21784" t="s">
        <v>49435</v>
      </c>
    </row>
    <row r="21785" spans="1:15" x14ac:dyDescent="0.25">
      <c r="A21785" t="s">
        <v>117460</v>
      </c>
      <c r="B21785" t="s">
        <v>117544</v>
      </c>
      <c r="C21785" t="s">
        <v>117462</v>
      </c>
      <c r="D21785" t="s">
        <v>117463</v>
      </c>
      <c r="E21785" t="s">
        <v>117545</v>
      </c>
      <c r="F21785" t="s">
        <v>50776</v>
      </c>
      <c r="G21785" t="s">
        <v>48957</v>
      </c>
      <c r="H21785" t="s">
        <v>50777</v>
      </c>
      <c r="I21785" t="s">
        <v>49497</v>
      </c>
      <c r="J21785" t="s">
        <v>117546</v>
      </c>
      <c r="K21785">
        <v>-1</v>
      </c>
      <c r="L21785">
        <v>-1</v>
      </c>
      <c r="M21785">
        <v>-1</v>
      </c>
      <c r="N21785" t="s">
        <v>49434</v>
      </c>
      <c r="O21785" t="s">
        <v>49435</v>
      </c>
    </row>
    <row r="21786" spans="1:15" x14ac:dyDescent="0.25">
      <c r="A21786" t="s">
        <v>124970</v>
      </c>
      <c r="B21786" t="s">
        <v>124985</v>
      </c>
      <c r="C21786" t="s">
        <v>116479</v>
      </c>
      <c r="D21786" t="s">
        <v>124986</v>
      </c>
      <c r="E21786" t="s">
        <v>124987</v>
      </c>
      <c r="F21786" t="s">
        <v>50776</v>
      </c>
      <c r="G21786" t="s">
        <v>48957</v>
      </c>
      <c r="H21786" t="s">
        <v>50777</v>
      </c>
      <c r="I21786" t="s">
        <v>49497</v>
      </c>
      <c r="J21786" t="s">
        <v>124988</v>
      </c>
      <c r="K21786">
        <v>-1</v>
      </c>
      <c r="L21786">
        <v>3</v>
      </c>
      <c r="M21786">
        <v>3</v>
      </c>
      <c r="N21786" t="s">
        <v>49434</v>
      </c>
      <c r="O21786" t="s">
        <v>49435</v>
      </c>
    </row>
    <row r="21787" spans="1:15" x14ac:dyDescent="0.25">
      <c r="A21787" t="s">
        <v>124970</v>
      </c>
      <c r="B21787" t="s">
        <v>124999</v>
      </c>
      <c r="C21787" t="s">
        <v>116479</v>
      </c>
      <c r="D21787" t="s">
        <v>125000</v>
      </c>
      <c r="E21787" t="s">
        <v>125001</v>
      </c>
      <c r="F21787" t="s">
        <v>50776</v>
      </c>
      <c r="G21787" t="s">
        <v>48957</v>
      </c>
      <c r="H21787" t="s">
        <v>50777</v>
      </c>
      <c r="I21787" t="s">
        <v>49497</v>
      </c>
      <c r="J21787" t="s">
        <v>125002</v>
      </c>
      <c r="K21787">
        <v>-1</v>
      </c>
      <c r="L21787">
        <v>4</v>
      </c>
      <c r="M21787">
        <v>3</v>
      </c>
      <c r="N21787" t="s">
        <v>49434</v>
      </c>
      <c r="O21787" t="s">
        <v>49435</v>
      </c>
    </row>
    <row r="21788" spans="1:15" x14ac:dyDescent="0.25">
      <c r="A21788" t="s">
        <v>147517</v>
      </c>
      <c r="B21788" t="s">
        <v>147808</v>
      </c>
      <c r="C21788" t="s">
        <v>115657</v>
      </c>
      <c r="D21788" t="s">
        <v>147809</v>
      </c>
      <c r="E21788" t="s">
        <v>147810</v>
      </c>
      <c r="F21788" t="s">
        <v>49332</v>
      </c>
      <c r="G21788" t="s">
        <v>8</v>
      </c>
      <c r="H21788" t="s">
        <v>8</v>
      </c>
      <c r="I21788" t="s">
        <v>48959</v>
      </c>
      <c r="J21788" t="s">
        <v>147811</v>
      </c>
      <c r="K21788">
        <v>-1</v>
      </c>
      <c r="L21788">
        <v>10</v>
      </c>
      <c r="M21788">
        <v>24</v>
      </c>
      <c r="N21788" t="s">
        <v>49434</v>
      </c>
      <c r="O21788" t="s">
        <v>49435</v>
      </c>
    </row>
    <row r="21789" spans="1:15" x14ac:dyDescent="0.25">
      <c r="A21789" t="s">
        <v>49328</v>
      </c>
      <c r="B21789" t="s">
        <v>49430</v>
      </c>
      <c r="C21789" t="s">
        <v>49330</v>
      </c>
      <c r="D21789" t="s">
        <v>49431</v>
      </c>
      <c r="E21789" t="s">
        <v>49432</v>
      </c>
      <c r="F21789" t="s">
        <v>49332</v>
      </c>
      <c r="G21789" t="s">
        <v>49333</v>
      </c>
      <c r="H21789" t="s">
        <v>49334</v>
      </c>
      <c r="I21789" t="s">
        <v>48959</v>
      </c>
      <c r="J21789" t="s">
        <v>49433</v>
      </c>
      <c r="K21789">
        <v>-1</v>
      </c>
      <c r="L21789">
        <v>2</v>
      </c>
      <c r="M21789">
        <v>21</v>
      </c>
      <c r="N21789" t="s">
        <v>49434</v>
      </c>
      <c r="O21789" t="s">
        <v>49435</v>
      </c>
    </row>
    <row r="21790" spans="1:15" x14ac:dyDescent="0.25">
      <c r="A21790" t="s">
        <v>83985</v>
      </c>
      <c r="B21790" t="s">
        <v>84069</v>
      </c>
      <c r="C21790" t="s">
        <v>51493</v>
      </c>
      <c r="D21790" t="s">
        <v>84070</v>
      </c>
      <c r="E21790" t="s">
        <v>84071</v>
      </c>
      <c r="F21790" t="s">
        <v>48956</v>
      </c>
      <c r="G21790" t="s">
        <v>48957</v>
      </c>
      <c r="H21790" t="s">
        <v>48958</v>
      </c>
      <c r="I21790" t="s">
        <v>49497</v>
      </c>
      <c r="J21790" t="s">
        <v>84072</v>
      </c>
      <c r="K21790">
        <v>-1</v>
      </c>
      <c r="L21790">
        <v>6</v>
      </c>
      <c r="M21790">
        <v>3</v>
      </c>
      <c r="N21790" t="s">
        <v>49434</v>
      </c>
      <c r="O21790" t="s">
        <v>49435</v>
      </c>
    </row>
    <row r="21791" spans="1:15" x14ac:dyDescent="0.25">
      <c r="A21791" t="s">
        <v>149314</v>
      </c>
      <c r="B21791" t="s">
        <v>149317</v>
      </c>
      <c r="C21791" t="s">
        <v>97467</v>
      </c>
      <c r="D21791" t="s">
        <v>149318</v>
      </c>
      <c r="E21791" t="s">
        <v>149319</v>
      </c>
      <c r="F21791" t="s">
        <v>48956</v>
      </c>
      <c r="G21791" t="s">
        <v>48957</v>
      </c>
      <c r="H21791" t="s">
        <v>48958</v>
      </c>
      <c r="I21791" t="s">
        <v>48959</v>
      </c>
      <c r="J21791" t="s">
        <v>149320</v>
      </c>
      <c r="K21791">
        <v>-1</v>
      </c>
      <c r="L21791">
        <v>3</v>
      </c>
      <c r="M21791">
        <v>2</v>
      </c>
      <c r="N21791" t="s">
        <v>49434</v>
      </c>
      <c r="O21791" t="s">
        <v>49435</v>
      </c>
    </row>
    <row r="21792" spans="1:15" x14ac:dyDescent="0.25">
      <c r="A21792" t="s">
        <v>148860</v>
      </c>
      <c r="B21792" t="s">
        <v>148882</v>
      </c>
      <c r="C21792" t="s">
        <v>148862</v>
      </c>
      <c r="D21792" t="s">
        <v>148883</v>
      </c>
      <c r="E21792" t="s">
        <v>148884</v>
      </c>
      <c r="F21792" t="s">
        <v>48956</v>
      </c>
      <c r="G21792" t="s">
        <v>48957</v>
      </c>
      <c r="H21792" t="s">
        <v>48958</v>
      </c>
      <c r="I21792" t="s">
        <v>48959</v>
      </c>
      <c r="J21792" t="s">
        <v>148885</v>
      </c>
      <c r="K21792">
        <v>-1</v>
      </c>
      <c r="L21792">
        <v>2</v>
      </c>
      <c r="M21792">
        <v>3</v>
      </c>
      <c r="N21792" t="s">
        <v>49434</v>
      </c>
      <c r="O21792" t="s">
        <v>49435</v>
      </c>
    </row>
    <row r="21793" spans="1:15" x14ac:dyDescent="0.25">
      <c r="A21793" t="s">
        <v>112887</v>
      </c>
      <c r="B21793" t="s">
        <v>113047</v>
      </c>
      <c r="C21793" t="s">
        <v>112889</v>
      </c>
      <c r="D21793" t="s">
        <v>113048</v>
      </c>
      <c r="E21793" t="s">
        <v>113049</v>
      </c>
      <c r="F21793" t="s">
        <v>52119</v>
      </c>
      <c r="G21793" t="s">
        <v>8</v>
      </c>
      <c r="H21793" t="s">
        <v>8</v>
      </c>
      <c r="I21793" t="s">
        <v>49497</v>
      </c>
      <c r="J21793" t="s">
        <v>113050</v>
      </c>
      <c r="K21793">
        <v>-1</v>
      </c>
      <c r="L21793">
        <v>3</v>
      </c>
      <c r="M21793">
        <v>4</v>
      </c>
      <c r="N21793" t="s">
        <v>49434</v>
      </c>
      <c r="O21793" t="s">
        <v>53844</v>
      </c>
    </row>
    <row r="21794" spans="1:15" x14ac:dyDescent="0.25">
      <c r="A21794" t="s">
        <v>62957</v>
      </c>
      <c r="B21794" t="s">
        <v>63269</v>
      </c>
      <c r="C21794" t="s">
        <v>62959</v>
      </c>
      <c r="D21794" t="s">
        <v>63270</v>
      </c>
      <c r="E21794" t="s">
        <v>63271</v>
      </c>
      <c r="F21794" t="s">
        <v>52119</v>
      </c>
      <c r="G21794" t="s">
        <v>8</v>
      </c>
      <c r="H21794" t="s">
        <v>8</v>
      </c>
      <c r="I21794" t="s">
        <v>48959</v>
      </c>
      <c r="J21794" t="s">
        <v>63272</v>
      </c>
      <c r="K21794">
        <v>-1</v>
      </c>
      <c r="L21794">
        <v>11</v>
      </c>
      <c r="M21794">
        <v>6</v>
      </c>
      <c r="N21794" t="s">
        <v>49434</v>
      </c>
      <c r="O21794" t="s">
        <v>63273</v>
      </c>
    </row>
    <row r="21795" spans="1:15" x14ac:dyDescent="0.25">
      <c r="A21795" t="s">
        <v>114337</v>
      </c>
      <c r="B21795" t="s">
        <v>114455</v>
      </c>
      <c r="C21795" t="s">
        <v>114339</v>
      </c>
      <c r="D21795" t="s">
        <v>114380</v>
      </c>
      <c r="E21795" t="s">
        <v>114456</v>
      </c>
      <c r="F21795" t="s">
        <v>52119</v>
      </c>
      <c r="G21795" t="s">
        <v>8</v>
      </c>
      <c r="H21795" t="s">
        <v>8</v>
      </c>
      <c r="I21795" t="s">
        <v>49497</v>
      </c>
      <c r="J21795" t="s">
        <v>114457</v>
      </c>
      <c r="K21795">
        <v>-1</v>
      </c>
      <c r="L21795">
        <v>-1</v>
      </c>
      <c r="M21795">
        <v>-1</v>
      </c>
      <c r="N21795" t="s">
        <v>49434</v>
      </c>
      <c r="O21795" t="s">
        <v>63273</v>
      </c>
    </row>
    <row r="21796" spans="1:15" x14ac:dyDescent="0.25">
      <c r="A21796" t="s">
        <v>144122</v>
      </c>
      <c r="B21796" t="s">
        <v>144187</v>
      </c>
      <c r="C21796" t="s">
        <v>114339</v>
      </c>
      <c r="D21796" t="s">
        <v>144188</v>
      </c>
      <c r="E21796" t="s">
        <v>144189</v>
      </c>
      <c r="F21796" t="s">
        <v>52119</v>
      </c>
      <c r="G21796" t="s">
        <v>8</v>
      </c>
      <c r="H21796" t="s">
        <v>8</v>
      </c>
      <c r="I21796" t="s">
        <v>48959</v>
      </c>
      <c r="J21796" t="s">
        <v>144190</v>
      </c>
      <c r="K21796">
        <v>-1</v>
      </c>
      <c r="L21796">
        <v>7</v>
      </c>
      <c r="M21796">
        <v>1</v>
      </c>
      <c r="N21796" t="s">
        <v>49434</v>
      </c>
      <c r="O21796" t="s">
        <v>63273</v>
      </c>
    </row>
    <row r="21797" spans="1:15" x14ac:dyDescent="0.25">
      <c r="A21797" t="s">
        <v>103389</v>
      </c>
      <c r="B21797" t="s">
        <v>103521</v>
      </c>
      <c r="C21797" t="s">
        <v>103391</v>
      </c>
      <c r="D21797" t="s">
        <v>103522</v>
      </c>
      <c r="E21797" t="s">
        <v>103523</v>
      </c>
      <c r="F21797" t="s">
        <v>52119</v>
      </c>
      <c r="G21797" t="s">
        <v>8</v>
      </c>
      <c r="H21797" t="s">
        <v>8</v>
      </c>
      <c r="I21797" t="s">
        <v>49497</v>
      </c>
      <c r="J21797" t="s">
        <v>103524</v>
      </c>
      <c r="K21797">
        <v>-1</v>
      </c>
      <c r="L21797">
        <v>1</v>
      </c>
      <c r="M21797">
        <v>6</v>
      </c>
      <c r="N21797" t="s">
        <v>49434</v>
      </c>
      <c r="O21797" t="s">
        <v>63273</v>
      </c>
    </row>
    <row r="21798" spans="1:15" x14ac:dyDescent="0.25">
      <c r="A21798" t="s">
        <v>140506</v>
      </c>
      <c r="B21798" t="s">
        <v>140518</v>
      </c>
      <c r="C21798" t="s">
        <v>140508</v>
      </c>
      <c r="D21798" t="s">
        <v>140519</v>
      </c>
      <c r="E21798" t="s">
        <v>42889</v>
      </c>
      <c r="F21798" t="s">
        <v>52119</v>
      </c>
      <c r="G21798" t="s">
        <v>8</v>
      </c>
      <c r="H21798" t="s">
        <v>8</v>
      </c>
      <c r="I21798" t="s">
        <v>49497</v>
      </c>
      <c r="J21798" t="s">
        <v>42888</v>
      </c>
      <c r="K21798">
        <v>-1</v>
      </c>
      <c r="L21798">
        <v>3</v>
      </c>
      <c r="M21798">
        <v>1</v>
      </c>
      <c r="N21798" t="s">
        <v>49434</v>
      </c>
      <c r="O21798" t="s">
        <v>63273</v>
      </c>
    </row>
    <row r="21799" spans="1:15" x14ac:dyDescent="0.25">
      <c r="A21799" t="s">
        <v>140506</v>
      </c>
      <c r="B21799" t="s">
        <v>140524</v>
      </c>
      <c r="C21799" t="s">
        <v>140508</v>
      </c>
      <c r="D21799" t="s">
        <v>140525</v>
      </c>
      <c r="E21799" t="s">
        <v>140526</v>
      </c>
      <c r="F21799" t="s">
        <v>52119</v>
      </c>
      <c r="G21799" t="s">
        <v>8</v>
      </c>
      <c r="H21799" t="s">
        <v>8</v>
      </c>
      <c r="I21799" t="s">
        <v>49497</v>
      </c>
      <c r="J21799" t="s">
        <v>140527</v>
      </c>
      <c r="K21799">
        <v>-1</v>
      </c>
      <c r="L21799">
        <v>3</v>
      </c>
      <c r="M21799">
        <v>3</v>
      </c>
      <c r="N21799" t="s">
        <v>49434</v>
      </c>
      <c r="O21799" t="s">
        <v>63273</v>
      </c>
    </row>
    <row r="21800" spans="1:15" x14ac:dyDescent="0.25">
      <c r="A21800" t="s">
        <v>140545</v>
      </c>
      <c r="B21800" t="s">
        <v>140574</v>
      </c>
      <c r="C21800" t="s">
        <v>140508</v>
      </c>
      <c r="D21800" t="s">
        <v>140575</v>
      </c>
      <c r="E21800" t="s">
        <v>140576</v>
      </c>
      <c r="F21800" t="s">
        <v>52119</v>
      </c>
      <c r="G21800" t="s">
        <v>8</v>
      </c>
      <c r="H21800" t="s">
        <v>8</v>
      </c>
      <c r="I21800" t="s">
        <v>48959</v>
      </c>
      <c r="J21800" t="s">
        <v>140577</v>
      </c>
      <c r="K21800">
        <v>-1</v>
      </c>
      <c r="L21800">
        <v>4</v>
      </c>
      <c r="M21800">
        <v>2</v>
      </c>
      <c r="N21800" t="s">
        <v>49434</v>
      </c>
      <c r="O21800" t="s">
        <v>53844</v>
      </c>
    </row>
    <row r="21801" spans="1:15" x14ac:dyDescent="0.25">
      <c r="A21801" t="s">
        <v>86741</v>
      </c>
      <c r="B21801" t="s">
        <v>86837</v>
      </c>
      <c r="C21801" t="s">
        <v>86743</v>
      </c>
      <c r="D21801" t="s">
        <v>86838</v>
      </c>
      <c r="E21801" t="s">
        <v>86839</v>
      </c>
      <c r="F21801" t="s">
        <v>52119</v>
      </c>
      <c r="G21801" t="s">
        <v>8</v>
      </c>
      <c r="H21801" t="s">
        <v>8</v>
      </c>
      <c r="I21801" t="s">
        <v>49497</v>
      </c>
      <c r="J21801" t="s">
        <v>86840</v>
      </c>
      <c r="K21801">
        <v>-1</v>
      </c>
      <c r="L21801">
        <v>2</v>
      </c>
      <c r="M21801">
        <v>5</v>
      </c>
      <c r="N21801" t="s">
        <v>49434</v>
      </c>
      <c r="O21801" t="s">
        <v>63273</v>
      </c>
    </row>
    <row r="21802" spans="1:15" x14ac:dyDescent="0.25">
      <c r="A21802" t="s">
        <v>53695</v>
      </c>
      <c r="B21802" t="s">
        <v>53840</v>
      </c>
      <c r="C21802" t="s">
        <v>53697</v>
      </c>
      <c r="D21802" t="s">
        <v>53841</v>
      </c>
      <c r="E21802" t="s">
        <v>53842</v>
      </c>
      <c r="F21802" t="s">
        <v>52119</v>
      </c>
      <c r="G21802" t="s">
        <v>8</v>
      </c>
      <c r="H21802" t="s">
        <v>8</v>
      </c>
      <c r="I21802" t="s">
        <v>49497</v>
      </c>
      <c r="J21802" t="s">
        <v>53843</v>
      </c>
      <c r="K21802">
        <v>-1</v>
      </c>
      <c r="L21802">
        <v>4</v>
      </c>
      <c r="M21802">
        <v>5</v>
      </c>
      <c r="N21802" t="s">
        <v>49434</v>
      </c>
      <c r="O21802" t="s">
        <v>53844</v>
      </c>
    </row>
    <row r="21803" spans="1:15" x14ac:dyDescent="0.25">
      <c r="A21803" t="s">
        <v>123144</v>
      </c>
      <c r="B21803" t="s">
        <v>123230</v>
      </c>
      <c r="C21803" t="s">
        <v>123146</v>
      </c>
      <c r="D21803" t="s">
        <v>123231</v>
      </c>
      <c r="E21803" t="s">
        <v>123232</v>
      </c>
      <c r="F21803" t="s">
        <v>52119</v>
      </c>
      <c r="G21803" t="s">
        <v>8</v>
      </c>
      <c r="H21803" t="s">
        <v>8</v>
      </c>
      <c r="I21803" t="s">
        <v>48959</v>
      </c>
      <c r="J21803" t="s">
        <v>123233</v>
      </c>
      <c r="K21803">
        <v>-1</v>
      </c>
      <c r="L21803">
        <v>3</v>
      </c>
      <c r="M21803">
        <v>8</v>
      </c>
      <c r="N21803" t="s">
        <v>49434</v>
      </c>
      <c r="O21803" t="s">
        <v>63273</v>
      </c>
    </row>
    <row r="21804" spans="1:15" x14ac:dyDescent="0.25">
      <c r="A21804" t="s">
        <v>65751</v>
      </c>
      <c r="B21804" t="s">
        <v>65852</v>
      </c>
      <c r="C21804" t="s">
        <v>65753</v>
      </c>
      <c r="D21804" t="s">
        <v>65853</v>
      </c>
      <c r="E21804" t="s">
        <v>65854</v>
      </c>
      <c r="F21804" t="s">
        <v>52119</v>
      </c>
      <c r="G21804" t="s">
        <v>8</v>
      </c>
      <c r="H21804" t="s">
        <v>8</v>
      </c>
      <c r="I21804" t="s">
        <v>49497</v>
      </c>
      <c r="J21804" t="s">
        <v>65855</v>
      </c>
      <c r="K21804">
        <v>-1</v>
      </c>
      <c r="L21804">
        <v>9</v>
      </c>
      <c r="M21804">
        <v>1</v>
      </c>
      <c r="N21804" t="s">
        <v>49434</v>
      </c>
      <c r="O21804" t="s">
        <v>53844</v>
      </c>
    </row>
    <row r="21805" spans="1:15" x14ac:dyDescent="0.25">
      <c r="A21805" t="s">
        <v>65751</v>
      </c>
      <c r="B21805" t="s">
        <v>65884</v>
      </c>
      <c r="C21805" t="s">
        <v>65753</v>
      </c>
      <c r="D21805" t="s">
        <v>65885</v>
      </c>
      <c r="E21805" t="s">
        <v>65886</v>
      </c>
      <c r="F21805" t="s">
        <v>52119</v>
      </c>
      <c r="G21805" t="s">
        <v>8</v>
      </c>
      <c r="H21805" t="s">
        <v>8</v>
      </c>
      <c r="I21805" t="s">
        <v>49497</v>
      </c>
      <c r="J21805" t="s">
        <v>65887</v>
      </c>
      <c r="K21805">
        <v>-1</v>
      </c>
      <c r="L21805">
        <v>6</v>
      </c>
      <c r="M21805">
        <v>5</v>
      </c>
      <c r="N21805" t="s">
        <v>49434</v>
      </c>
      <c r="O21805" t="s">
        <v>53844</v>
      </c>
    </row>
    <row r="21806" spans="1:15" x14ac:dyDescent="0.25">
      <c r="A21806" t="s">
        <v>65751</v>
      </c>
      <c r="B21806" t="s">
        <v>65937</v>
      </c>
      <c r="C21806" t="s">
        <v>65753</v>
      </c>
      <c r="D21806" t="s">
        <v>65938</v>
      </c>
      <c r="E21806" t="s">
        <v>65939</v>
      </c>
      <c r="F21806" t="s">
        <v>52119</v>
      </c>
      <c r="G21806" t="s">
        <v>8</v>
      </c>
      <c r="H21806" t="s">
        <v>8</v>
      </c>
      <c r="I21806" t="s">
        <v>49497</v>
      </c>
      <c r="J21806" t="s">
        <v>65940</v>
      </c>
      <c r="K21806">
        <v>-1</v>
      </c>
      <c r="L21806">
        <v>4</v>
      </c>
      <c r="M21806">
        <v>6</v>
      </c>
      <c r="N21806" t="s">
        <v>49434</v>
      </c>
      <c r="O21806" t="s">
        <v>53844</v>
      </c>
    </row>
    <row r="21807" spans="1:15" x14ac:dyDescent="0.25">
      <c r="A21807" t="s">
        <v>144800</v>
      </c>
      <c r="B21807" t="s">
        <v>144835</v>
      </c>
      <c r="C21807" t="s">
        <v>55268</v>
      </c>
      <c r="D21807" t="s">
        <v>144804</v>
      </c>
      <c r="E21807" t="s">
        <v>144836</v>
      </c>
      <c r="F21807" t="s">
        <v>52119</v>
      </c>
      <c r="G21807" t="s">
        <v>8</v>
      </c>
      <c r="H21807" t="s">
        <v>8</v>
      </c>
      <c r="I21807" t="s">
        <v>49497</v>
      </c>
      <c r="J21807" t="s">
        <v>144837</v>
      </c>
      <c r="K21807">
        <v>-1</v>
      </c>
      <c r="L21807">
        <v>-1</v>
      </c>
      <c r="M21807">
        <v>-1</v>
      </c>
      <c r="N21807" t="s">
        <v>49434</v>
      </c>
      <c r="O21807" t="s">
        <v>63273</v>
      </c>
    </row>
    <row r="21808" spans="1:15" x14ac:dyDescent="0.25">
      <c r="A21808" t="s">
        <v>103176</v>
      </c>
      <c r="B21808" t="s">
        <v>103202</v>
      </c>
      <c r="C21808" t="s">
        <v>103178</v>
      </c>
      <c r="D21808" t="s">
        <v>103203</v>
      </c>
      <c r="E21808" t="s">
        <v>103204</v>
      </c>
      <c r="F21808" t="s">
        <v>52119</v>
      </c>
      <c r="G21808" t="s">
        <v>8</v>
      </c>
      <c r="H21808" t="s">
        <v>8</v>
      </c>
      <c r="I21808" t="s">
        <v>49497</v>
      </c>
      <c r="J21808" t="s">
        <v>103205</v>
      </c>
      <c r="K21808">
        <v>-1</v>
      </c>
      <c r="L21808">
        <v>8</v>
      </c>
      <c r="M21808">
        <v>1</v>
      </c>
      <c r="N21808" t="s">
        <v>49434</v>
      </c>
      <c r="O21808" t="s">
        <v>63273</v>
      </c>
    </row>
    <row r="21809" spans="1:15" x14ac:dyDescent="0.25">
      <c r="A21809" t="s">
        <v>103176</v>
      </c>
      <c r="B21809" t="s">
        <v>103206</v>
      </c>
      <c r="C21809" t="s">
        <v>103178</v>
      </c>
      <c r="D21809" t="s">
        <v>103207</v>
      </c>
      <c r="E21809" t="s">
        <v>103208</v>
      </c>
      <c r="F21809" t="s">
        <v>52119</v>
      </c>
      <c r="G21809" t="s">
        <v>8</v>
      </c>
      <c r="H21809" t="s">
        <v>8</v>
      </c>
      <c r="I21809" t="s">
        <v>49497</v>
      </c>
      <c r="J21809" t="s">
        <v>103209</v>
      </c>
      <c r="K21809">
        <v>-1</v>
      </c>
      <c r="L21809">
        <v>7</v>
      </c>
      <c r="M21809">
        <v>1</v>
      </c>
      <c r="N21809" t="s">
        <v>49434</v>
      </c>
      <c r="O21809" t="s">
        <v>53844</v>
      </c>
    </row>
    <row r="21810" spans="1:15" x14ac:dyDescent="0.25">
      <c r="A21810" t="s">
        <v>140751</v>
      </c>
      <c r="B21810" t="s">
        <v>140811</v>
      </c>
      <c r="C21810" t="s">
        <v>140753</v>
      </c>
      <c r="D21810" t="s">
        <v>140812</v>
      </c>
      <c r="E21810" t="s">
        <v>140813</v>
      </c>
      <c r="F21810" t="s">
        <v>52119</v>
      </c>
      <c r="G21810" t="s">
        <v>8</v>
      </c>
      <c r="H21810" t="s">
        <v>8</v>
      </c>
      <c r="I21810" t="s">
        <v>49497</v>
      </c>
      <c r="J21810" t="s">
        <v>140814</v>
      </c>
      <c r="K21810">
        <v>-1</v>
      </c>
      <c r="L21810">
        <v>2</v>
      </c>
      <c r="M21810">
        <v>1</v>
      </c>
      <c r="N21810" t="s">
        <v>49434</v>
      </c>
      <c r="O21810" t="s">
        <v>63273</v>
      </c>
    </row>
    <row r="21811" spans="1:15" x14ac:dyDescent="0.25">
      <c r="A21811" t="s">
        <v>76421</v>
      </c>
      <c r="B21811" t="s">
        <v>76481</v>
      </c>
      <c r="C21811" t="s">
        <v>76423</v>
      </c>
      <c r="D21811" t="s">
        <v>76482</v>
      </c>
      <c r="E21811" t="s">
        <v>76483</v>
      </c>
      <c r="F21811" t="s">
        <v>52119</v>
      </c>
      <c r="G21811" t="s">
        <v>8</v>
      </c>
      <c r="H21811" t="s">
        <v>8</v>
      </c>
      <c r="I21811" t="s">
        <v>49497</v>
      </c>
      <c r="J21811" t="s">
        <v>76484</v>
      </c>
      <c r="K21811">
        <v>-1</v>
      </c>
      <c r="L21811">
        <v>3</v>
      </c>
      <c r="M21811">
        <v>2</v>
      </c>
      <c r="N21811" t="s">
        <v>49434</v>
      </c>
      <c r="O21811" t="s">
        <v>53844</v>
      </c>
    </row>
    <row r="21812" spans="1:15" x14ac:dyDescent="0.25">
      <c r="A21812" t="s">
        <v>76421</v>
      </c>
      <c r="B21812" t="s">
        <v>76499</v>
      </c>
      <c r="C21812" t="s">
        <v>76423</v>
      </c>
      <c r="D21812" t="s">
        <v>76500</v>
      </c>
      <c r="E21812" t="s">
        <v>76501</v>
      </c>
      <c r="F21812" t="s">
        <v>52119</v>
      </c>
      <c r="G21812" t="s">
        <v>8</v>
      </c>
      <c r="H21812" t="s">
        <v>8</v>
      </c>
      <c r="I21812" t="s">
        <v>49497</v>
      </c>
      <c r="J21812" t="s">
        <v>76502</v>
      </c>
      <c r="K21812">
        <v>-1</v>
      </c>
      <c r="L21812">
        <v>4</v>
      </c>
      <c r="M21812">
        <v>1</v>
      </c>
      <c r="N21812" t="s">
        <v>49434</v>
      </c>
      <c r="O21812" t="s">
        <v>63273</v>
      </c>
    </row>
    <row r="21813" spans="1:15" x14ac:dyDescent="0.25">
      <c r="A21813" t="s">
        <v>139443</v>
      </c>
      <c r="B21813" t="s">
        <v>139498</v>
      </c>
      <c r="C21813" t="s">
        <v>110917</v>
      </c>
      <c r="D21813" t="s">
        <v>139499</v>
      </c>
      <c r="E21813" t="s">
        <v>139500</v>
      </c>
      <c r="F21813" t="s">
        <v>52119</v>
      </c>
      <c r="G21813" t="s">
        <v>8</v>
      </c>
      <c r="H21813" t="s">
        <v>8</v>
      </c>
      <c r="I21813" t="s">
        <v>48959</v>
      </c>
      <c r="J21813" t="s">
        <v>139501</v>
      </c>
      <c r="K21813">
        <v>-1</v>
      </c>
      <c r="L21813">
        <v>5</v>
      </c>
      <c r="M21813">
        <v>1</v>
      </c>
      <c r="N21813" t="s">
        <v>49434</v>
      </c>
      <c r="O21813" t="s">
        <v>63273</v>
      </c>
    </row>
    <row r="21814" spans="1:15" x14ac:dyDescent="0.25">
      <c r="A21814" t="s">
        <v>66613</v>
      </c>
      <c r="B21814" t="s">
        <v>66680</v>
      </c>
      <c r="C21814" t="s">
        <v>66615</v>
      </c>
      <c r="D21814" t="s">
        <v>66681</v>
      </c>
      <c r="E21814" t="s">
        <v>66682</v>
      </c>
      <c r="F21814" t="s">
        <v>52119</v>
      </c>
      <c r="G21814" t="s">
        <v>8</v>
      </c>
      <c r="H21814" t="s">
        <v>8</v>
      </c>
      <c r="I21814" t="s">
        <v>49497</v>
      </c>
      <c r="J21814" t="s">
        <v>66683</v>
      </c>
      <c r="K21814">
        <v>-1</v>
      </c>
      <c r="L21814">
        <v>4</v>
      </c>
      <c r="M21814">
        <v>5</v>
      </c>
      <c r="N21814" t="s">
        <v>49434</v>
      </c>
      <c r="O21814" t="s">
        <v>63273</v>
      </c>
    </row>
    <row r="21815" spans="1:15" x14ac:dyDescent="0.25">
      <c r="A21815" t="s">
        <v>106564</v>
      </c>
      <c r="B21815" t="s">
        <v>106760</v>
      </c>
      <c r="C21815" t="s">
        <v>66615</v>
      </c>
      <c r="D21815" t="s">
        <v>106761</v>
      </c>
      <c r="E21815" t="s">
        <v>106762</v>
      </c>
      <c r="F21815" t="s">
        <v>52119</v>
      </c>
      <c r="G21815" t="s">
        <v>8</v>
      </c>
      <c r="H21815" t="s">
        <v>8</v>
      </c>
      <c r="I21815" t="s">
        <v>48959</v>
      </c>
      <c r="J21815" t="s">
        <v>106763</v>
      </c>
      <c r="K21815">
        <v>-1</v>
      </c>
      <c r="L21815">
        <v>7</v>
      </c>
      <c r="M21815">
        <v>3</v>
      </c>
      <c r="N21815" t="s">
        <v>49434</v>
      </c>
      <c r="O21815" t="s">
        <v>63273</v>
      </c>
    </row>
    <row r="21816" spans="1:15" x14ac:dyDescent="0.25">
      <c r="A21816" t="s">
        <v>70131</v>
      </c>
      <c r="B21816" t="s">
        <v>70172</v>
      </c>
      <c r="C21816" t="s">
        <v>52117</v>
      </c>
      <c r="D21816" t="s">
        <v>70173</v>
      </c>
      <c r="E21816" t="s">
        <v>70174</v>
      </c>
      <c r="F21816" t="s">
        <v>52119</v>
      </c>
      <c r="G21816" t="s">
        <v>8</v>
      </c>
      <c r="H21816" t="s">
        <v>8</v>
      </c>
      <c r="I21816" t="s">
        <v>48959</v>
      </c>
      <c r="J21816" t="s">
        <v>70175</v>
      </c>
      <c r="K21816">
        <v>-1</v>
      </c>
      <c r="L21816">
        <v>2</v>
      </c>
      <c r="M21816">
        <v>2</v>
      </c>
      <c r="N21816" t="s">
        <v>49434</v>
      </c>
      <c r="O21816" t="s">
        <v>63273</v>
      </c>
    </row>
    <row r="21817" spans="1:15" x14ac:dyDescent="0.25">
      <c r="A21817" t="s">
        <v>49664</v>
      </c>
      <c r="B21817" t="s">
        <v>49830</v>
      </c>
      <c r="C21817" t="s">
        <v>49666</v>
      </c>
      <c r="D21817" t="s">
        <v>49831</v>
      </c>
      <c r="E21817" t="s">
        <v>49832</v>
      </c>
      <c r="F21817" t="s">
        <v>49496</v>
      </c>
      <c r="G21817" t="s">
        <v>48957</v>
      </c>
      <c r="H21817" t="s">
        <v>48958</v>
      </c>
      <c r="I21817" t="s">
        <v>49497</v>
      </c>
      <c r="J21817" t="s">
        <v>49833</v>
      </c>
      <c r="K21817">
        <v>-1</v>
      </c>
      <c r="L21817">
        <v>10</v>
      </c>
      <c r="M21817">
        <v>2</v>
      </c>
      <c r="N21817" t="s">
        <v>49434</v>
      </c>
      <c r="O21817" t="s">
        <v>49435</v>
      </c>
    </row>
    <row r="21818" spans="1:15" x14ac:dyDescent="0.25">
      <c r="A21818" t="s">
        <v>131099</v>
      </c>
      <c r="B21818" t="s">
        <v>131151</v>
      </c>
      <c r="C21818" t="s">
        <v>131101</v>
      </c>
      <c r="D21818" t="s">
        <v>131152</v>
      </c>
      <c r="E21818" t="s">
        <v>131153</v>
      </c>
      <c r="F21818" t="s">
        <v>49496</v>
      </c>
      <c r="G21818" t="s">
        <v>48957</v>
      </c>
      <c r="H21818" t="s">
        <v>48958</v>
      </c>
      <c r="I21818" t="s">
        <v>49497</v>
      </c>
      <c r="J21818" t="s">
        <v>131154</v>
      </c>
      <c r="K21818">
        <v>2</v>
      </c>
      <c r="L21818">
        <v>1</v>
      </c>
      <c r="M21818">
        <v>4</v>
      </c>
      <c r="N21818" t="s">
        <v>49434</v>
      </c>
      <c r="O21818" t="s">
        <v>49435</v>
      </c>
    </row>
    <row r="21819" spans="1:15" x14ac:dyDescent="0.25">
      <c r="A21819" t="s">
        <v>131276</v>
      </c>
      <c r="B21819" t="s">
        <v>131401</v>
      </c>
      <c r="C21819" t="s">
        <v>102643</v>
      </c>
      <c r="D21819" t="s">
        <v>131300</v>
      </c>
      <c r="E21819" t="s">
        <v>131402</v>
      </c>
      <c r="F21819" t="s">
        <v>57892</v>
      </c>
      <c r="G21819" t="s">
        <v>48957</v>
      </c>
      <c r="H21819" t="s">
        <v>48958</v>
      </c>
      <c r="I21819" t="s">
        <v>49497</v>
      </c>
      <c r="J21819" t="s">
        <v>131403</v>
      </c>
      <c r="K21819">
        <v>-1</v>
      </c>
      <c r="L21819">
        <v>-1</v>
      </c>
      <c r="M21819">
        <v>-1</v>
      </c>
      <c r="N21819" t="s">
        <v>49434</v>
      </c>
      <c r="O21819" t="s">
        <v>49435</v>
      </c>
    </row>
    <row r="21820" spans="1:15" x14ac:dyDescent="0.25">
      <c r="A21820" t="s">
        <v>64749</v>
      </c>
      <c r="B21820" t="s">
        <v>64790</v>
      </c>
      <c r="C21820" t="s">
        <v>64751</v>
      </c>
      <c r="D21820" t="s">
        <v>64770</v>
      </c>
      <c r="E21820" t="s">
        <v>64791</v>
      </c>
      <c r="F21820" t="s">
        <v>49496</v>
      </c>
      <c r="G21820" t="s">
        <v>48957</v>
      </c>
      <c r="H21820" t="s">
        <v>64753</v>
      </c>
      <c r="I21820" t="s">
        <v>49497</v>
      </c>
      <c r="J21820" t="s">
        <v>64792</v>
      </c>
      <c r="K21820">
        <v>-1</v>
      </c>
      <c r="L21820">
        <v>-1</v>
      </c>
      <c r="M21820">
        <v>-1</v>
      </c>
      <c r="N21820" t="s">
        <v>49434</v>
      </c>
      <c r="O21820" t="s">
        <v>49435</v>
      </c>
    </row>
    <row r="21821" spans="1:15" x14ac:dyDescent="0.25">
      <c r="A21821" t="s">
        <v>64749</v>
      </c>
      <c r="B21821" t="s">
        <v>64793</v>
      </c>
      <c r="C21821" t="s">
        <v>64751</v>
      </c>
      <c r="D21821" t="s">
        <v>64770</v>
      </c>
      <c r="E21821" t="s">
        <v>64794</v>
      </c>
      <c r="F21821" t="s">
        <v>49496</v>
      </c>
      <c r="G21821" t="s">
        <v>48957</v>
      </c>
      <c r="H21821" t="s">
        <v>64753</v>
      </c>
      <c r="I21821" t="s">
        <v>49497</v>
      </c>
      <c r="J21821" t="s">
        <v>64795</v>
      </c>
      <c r="K21821">
        <v>-1</v>
      </c>
      <c r="L21821">
        <v>-1</v>
      </c>
      <c r="M21821">
        <v>-1</v>
      </c>
      <c r="N21821" t="s">
        <v>49434</v>
      </c>
      <c r="O21821" t="s">
        <v>49435</v>
      </c>
    </row>
    <row r="21822" spans="1:15" x14ac:dyDescent="0.25">
      <c r="A21822" t="s">
        <v>146705</v>
      </c>
      <c r="B21822" t="s">
        <v>146718</v>
      </c>
      <c r="C21822" t="s">
        <v>76054</v>
      </c>
      <c r="D21822" t="s">
        <v>146719</v>
      </c>
      <c r="E21822" t="s">
        <v>146720</v>
      </c>
      <c r="F21822" t="s">
        <v>49496</v>
      </c>
      <c r="G21822" t="s">
        <v>48957</v>
      </c>
      <c r="H21822" t="s">
        <v>48958</v>
      </c>
      <c r="I21822" t="s">
        <v>48959</v>
      </c>
      <c r="J21822" t="s">
        <v>146721</v>
      </c>
      <c r="K21822">
        <v>-1</v>
      </c>
      <c r="L21822">
        <v>6</v>
      </c>
      <c r="M21822">
        <v>2</v>
      </c>
      <c r="N21822" t="s">
        <v>49434</v>
      </c>
      <c r="O21822" t="s">
        <v>49435</v>
      </c>
    </row>
    <row r="21823" spans="1:15" x14ac:dyDescent="0.25">
      <c r="A21823" t="s">
        <v>71888</v>
      </c>
      <c r="B21823" t="s">
        <v>71949</v>
      </c>
      <c r="C21823" t="s">
        <v>71890</v>
      </c>
      <c r="D21823" t="s">
        <v>71950</v>
      </c>
      <c r="E21823" t="s">
        <v>71951</v>
      </c>
      <c r="F21823" t="s">
        <v>49496</v>
      </c>
      <c r="G21823" t="s">
        <v>48957</v>
      </c>
      <c r="H21823" t="s">
        <v>48958</v>
      </c>
      <c r="I21823" t="s">
        <v>48959</v>
      </c>
      <c r="J21823" t="s">
        <v>71952</v>
      </c>
      <c r="K21823">
        <v>-1</v>
      </c>
      <c r="L21823">
        <v>10</v>
      </c>
      <c r="M21823">
        <v>3</v>
      </c>
      <c r="N21823" t="s">
        <v>49434</v>
      </c>
      <c r="O21823" t="s">
        <v>49435</v>
      </c>
    </row>
    <row r="21824" spans="1:15" x14ac:dyDescent="0.25">
      <c r="A21824" t="s">
        <v>83200</v>
      </c>
      <c r="B21824" t="s">
        <v>83341</v>
      </c>
      <c r="C21824" t="s">
        <v>83202</v>
      </c>
      <c r="D21824" t="s">
        <v>83342</v>
      </c>
      <c r="E21824" t="s">
        <v>83343</v>
      </c>
      <c r="F21824" t="s">
        <v>49496</v>
      </c>
      <c r="G21824" t="s">
        <v>48957</v>
      </c>
      <c r="H21824" t="s">
        <v>48958</v>
      </c>
      <c r="I21824" t="s">
        <v>49497</v>
      </c>
      <c r="J21824" t="s">
        <v>83344</v>
      </c>
      <c r="K21824">
        <v>2</v>
      </c>
      <c r="L21824">
        <v>2</v>
      </c>
      <c r="M21824">
        <v>4</v>
      </c>
      <c r="N21824" t="s">
        <v>49434</v>
      </c>
      <c r="O21824" t="s">
        <v>49435</v>
      </c>
    </row>
    <row r="21825" spans="1:15" x14ac:dyDescent="0.25">
      <c r="A21825" t="s">
        <v>98322</v>
      </c>
      <c r="B21825" t="s">
        <v>98332</v>
      </c>
      <c r="C21825" t="s">
        <v>98324</v>
      </c>
      <c r="D21825" t="s">
        <v>98329</v>
      </c>
      <c r="E21825" t="s">
        <v>98333</v>
      </c>
      <c r="F21825" t="s">
        <v>49496</v>
      </c>
      <c r="G21825" t="s">
        <v>48957</v>
      </c>
      <c r="H21825" t="s">
        <v>48958</v>
      </c>
      <c r="I21825" t="s">
        <v>48959</v>
      </c>
      <c r="J21825" t="s">
        <v>98334</v>
      </c>
      <c r="K21825">
        <v>-1</v>
      </c>
      <c r="L21825">
        <v>-1</v>
      </c>
      <c r="M21825">
        <v>-1</v>
      </c>
      <c r="N21825" t="s">
        <v>49434</v>
      </c>
      <c r="O21825" t="s">
        <v>49435</v>
      </c>
    </row>
    <row r="21826" spans="1:15" x14ac:dyDescent="0.25">
      <c r="A21826" t="s">
        <v>105185</v>
      </c>
      <c r="B21826" t="s">
        <v>105285</v>
      </c>
      <c r="C21826" t="s">
        <v>105187</v>
      </c>
      <c r="D21826" t="s">
        <v>105286</v>
      </c>
      <c r="E21826" t="s">
        <v>105287</v>
      </c>
      <c r="F21826" t="s">
        <v>49496</v>
      </c>
      <c r="G21826" t="s">
        <v>48957</v>
      </c>
      <c r="H21826" t="s">
        <v>48958</v>
      </c>
      <c r="I21826" t="s">
        <v>49497</v>
      </c>
      <c r="J21826" t="s">
        <v>105288</v>
      </c>
      <c r="K21826">
        <v>1</v>
      </c>
      <c r="L21826">
        <v>2</v>
      </c>
      <c r="M21826">
        <v>2</v>
      </c>
      <c r="N21826" t="s">
        <v>49434</v>
      </c>
      <c r="O21826" t="s">
        <v>49435</v>
      </c>
    </row>
    <row r="21827" spans="1:15" x14ac:dyDescent="0.25">
      <c r="A21827" t="s">
        <v>49492</v>
      </c>
      <c r="B21827" t="s">
        <v>49620</v>
      </c>
      <c r="C21827" t="s">
        <v>49494</v>
      </c>
      <c r="D21827" t="s">
        <v>49621</v>
      </c>
      <c r="E21827" t="s">
        <v>49622</v>
      </c>
      <c r="F21827" t="s">
        <v>49496</v>
      </c>
      <c r="G21827" t="s">
        <v>48957</v>
      </c>
      <c r="H21827" t="s">
        <v>48958</v>
      </c>
      <c r="I21827" t="s">
        <v>49497</v>
      </c>
      <c r="J21827" t="s">
        <v>49623</v>
      </c>
      <c r="K21827">
        <v>-1</v>
      </c>
      <c r="L21827">
        <v>7</v>
      </c>
      <c r="M21827">
        <v>4</v>
      </c>
      <c r="N21827" t="s">
        <v>49434</v>
      </c>
      <c r="O21827" t="s">
        <v>49435</v>
      </c>
    </row>
    <row r="21828" spans="1:15" x14ac:dyDescent="0.25">
      <c r="A21828" t="s">
        <v>144864</v>
      </c>
      <c r="B21828" t="s">
        <v>144920</v>
      </c>
      <c r="C21828" t="s">
        <v>142674</v>
      </c>
      <c r="D21828" t="s">
        <v>144921</v>
      </c>
      <c r="E21828" t="s">
        <v>144922</v>
      </c>
      <c r="F21828" t="s">
        <v>49496</v>
      </c>
      <c r="G21828" t="s">
        <v>48957</v>
      </c>
      <c r="H21828" t="s">
        <v>48958</v>
      </c>
      <c r="I21828" t="s">
        <v>49497</v>
      </c>
      <c r="J21828" t="s">
        <v>144923</v>
      </c>
      <c r="K21828">
        <v>1</v>
      </c>
      <c r="L21828">
        <v>3</v>
      </c>
      <c r="M21828">
        <v>3</v>
      </c>
      <c r="N21828" t="s">
        <v>49434</v>
      </c>
      <c r="O21828" t="s">
        <v>49435</v>
      </c>
    </row>
    <row r="21829" spans="1:15" x14ac:dyDescent="0.25">
      <c r="A21829" t="s">
        <v>138472</v>
      </c>
      <c r="B21829" t="s">
        <v>138528</v>
      </c>
      <c r="C21829" t="s">
        <v>138474</v>
      </c>
      <c r="D21829" t="s">
        <v>138529</v>
      </c>
      <c r="E21829" t="s">
        <v>41950</v>
      </c>
      <c r="F21829" t="s">
        <v>49496</v>
      </c>
      <c r="G21829" t="s">
        <v>48957</v>
      </c>
      <c r="H21829" t="s">
        <v>48958</v>
      </c>
      <c r="I21829" t="s">
        <v>49497</v>
      </c>
      <c r="J21829" t="s">
        <v>41949</v>
      </c>
      <c r="K21829">
        <v>-1</v>
      </c>
      <c r="L21829">
        <v>6</v>
      </c>
      <c r="M21829">
        <v>5</v>
      </c>
      <c r="N21829" t="s">
        <v>49434</v>
      </c>
      <c r="O21829" t="s">
        <v>49435</v>
      </c>
    </row>
    <row r="21830" spans="1:15" x14ac:dyDescent="0.25">
      <c r="A21830" t="s">
        <v>102559</v>
      </c>
      <c r="B21830" t="s">
        <v>102637</v>
      </c>
      <c r="C21830" t="s">
        <v>102561</v>
      </c>
      <c r="D21830" t="s">
        <v>102638</v>
      </c>
      <c r="E21830" t="s">
        <v>102639</v>
      </c>
      <c r="F21830" t="s">
        <v>49185</v>
      </c>
      <c r="G21830" t="s">
        <v>48957</v>
      </c>
      <c r="H21830" t="s">
        <v>48958</v>
      </c>
      <c r="I21830" t="s">
        <v>48959</v>
      </c>
      <c r="J21830" t="s">
        <v>102640</v>
      </c>
      <c r="K21830">
        <v>-1</v>
      </c>
      <c r="L21830">
        <v>6</v>
      </c>
      <c r="M21830">
        <v>1</v>
      </c>
      <c r="N21830" t="s">
        <v>49434</v>
      </c>
      <c r="O21830" t="s">
        <v>49435</v>
      </c>
    </row>
    <row r="21831" spans="1:15" x14ac:dyDescent="0.25">
      <c r="A21831" t="s">
        <v>82678</v>
      </c>
      <c r="B21831" t="s">
        <v>82762</v>
      </c>
      <c r="C21831" t="s">
        <v>82680</v>
      </c>
      <c r="D21831" t="s">
        <v>82763</v>
      </c>
      <c r="E21831" t="s">
        <v>82764</v>
      </c>
      <c r="F21831" t="s">
        <v>49185</v>
      </c>
      <c r="G21831" t="s">
        <v>48957</v>
      </c>
      <c r="H21831" t="s">
        <v>48958</v>
      </c>
      <c r="I21831" t="s">
        <v>49497</v>
      </c>
      <c r="J21831" t="s">
        <v>82765</v>
      </c>
      <c r="K21831">
        <v>-1</v>
      </c>
      <c r="L21831">
        <v>2</v>
      </c>
      <c r="M21831">
        <v>4</v>
      </c>
      <c r="N21831" t="s">
        <v>49434</v>
      </c>
      <c r="O21831" t="s">
        <v>49435</v>
      </c>
    </row>
    <row r="21832" spans="1:15" x14ac:dyDescent="0.25">
      <c r="A21832" t="s">
        <v>103987</v>
      </c>
      <c r="B21832" t="s">
        <v>103996</v>
      </c>
      <c r="C21832" t="s">
        <v>86545</v>
      </c>
      <c r="D21832" t="s">
        <v>103997</v>
      </c>
      <c r="E21832" t="s">
        <v>103998</v>
      </c>
      <c r="F21832" t="s">
        <v>48956</v>
      </c>
      <c r="G21832" t="s">
        <v>48957</v>
      </c>
      <c r="H21832" t="s">
        <v>48958</v>
      </c>
      <c r="I21832" t="s">
        <v>48959</v>
      </c>
      <c r="J21832" t="s">
        <v>103999</v>
      </c>
      <c r="K21832">
        <v>-1</v>
      </c>
      <c r="L21832">
        <v>1</v>
      </c>
      <c r="M21832">
        <v>2</v>
      </c>
      <c r="N21832" t="s">
        <v>56335</v>
      </c>
      <c r="O21832" t="s">
        <v>56336</v>
      </c>
    </row>
    <row r="21833" spans="1:15" x14ac:dyDescent="0.25">
      <c r="A21833" t="s">
        <v>93635</v>
      </c>
      <c r="B21833" t="s">
        <v>93648</v>
      </c>
      <c r="C21833" t="s">
        <v>61702</v>
      </c>
      <c r="D21833" t="s">
        <v>93649</v>
      </c>
      <c r="E21833" t="s">
        <v>93650</v>
      </c>
      <c r="F21833" t="s">
        <v>48956</v>
      </c>
      <c r="G21833" t="s">
        <v>48957</v>
      </c>
      <c r="H21833" t="s">
        <v>49334</v>
      </c>
      <c r="I21833" t="s">
        <v>49497</v>
      </c>
      <c r="J21833" t="s">
        <v>93651</v>
      </c>
      <c r="K21833">
        <v>-1</v>
      </c>
      <c r="L21833">
        <v>7</v>
      </c>
      <c r="M21833">
        <v>2</v>
      </c>
      <c r="N21833" t="s">
        <v>56335</v>
      </c>
      <c r="O21833" t="s">
        <v>56336</v>
      </c>
    </row>
    <row r="21834" spans="1:15" x14ac:dyDescent="0.25">
      <c r="A21834" t="s">
        <v>133530</v>
      </c>
      <c r="B21834" t="s">
        <v>133631</v>
      </c>
      <c r="C21834" t="s">
        <v>85700</v>
      </c>
      <c r="D21834" t="s">
        <v>133632</v>
      </c>
      <c r="E21834" t="s">
        <v>39642</v>
      </c>
      <c r="F21834" t="s">
        <v>48956</v>
      </c>
      <c r="G21834" t="s">
        <v>48957</v>
      </c>
      <c r="H21834" t="s">
        <v>48958</v>
      </c>
      <c r="I21834" t="s">
        <v>48959</v>
      </c>
      <c r="J21834" t="s">
        <v>39641</v>
      </c>
      <c r="K21834">
        <v>-1</v>
      </c>
      <c r="L21834">
        <v>7</v>
      </c>
      <c r="M21834">
        <v>1</v>
      </c>
      <c r="N21834" t="s">
        <v>56335</v>
      </c>
      <c r="O21834" t="s">
        <v>56336</v>
      </c>
    </row>
    <row r="21835" spans="1:15" x14ac:dyDescent="0.25">
      <c r="A21835" t="s">
        <v>122883</v>
      </c>
      <c r="B21835" t="s">
        <v>123006</v>
      </c>
      <c r="C21835" t="s">
        <v>122885</v>
      </c>
      <c r="D21835" t="s">
        <v>123007</v>
      </c>
      <c r="E21835" t="s">
        <v>123008</v>
      </c>
      <c r="F21835" t="s">
        <v>48956</v>
      </c>
      <c r="G21835" t="s">
        <v>48957</v>
      </c>
      <c r="H21835" t="s">
        <v>48958</v>
      </c>
      <c r="I21835" t="s">
        <v>48959</v>
      </c>
      <c r="J21835" t="s">
        <v>123009</v>
      </c>
      <c r="K21835">
        <v>-1</v>
      </c>
      <c r="L21835">
        <v>6</v>
      </c>
      <c r="M21835">
        <v>2</v>
      </c>
      <c r="N21835" t="s">
        <v>56335</v>
      </c>
      <c r="O21835" t="s">
        <v>56336</v>
      </c>
    </row>
    <row r="21836" spans="1:15" x14ac:dyDescent="0.25">
      <c r="A21836" t="s">
        <v>55696</v>
      </c>
      <c r="B21836" t="s">
        <v>56332</v>
      </c>
      <c r="C21836" t="s">
        <v>55698</v>
      </c>
      <c r="D21836" t="s">
        <v>55983</v>
      </c>
      <c r="E21836" t="s">
        <v>56333</v>
      </c>
      <c r="F21836" t="s">
        <v>48956</v>
      </c>
      <c r="G21836" t="s">
        <v>48957</v>
      </c>
      <c r="H21836" t="s">
        <v>48958</v>
      </c>
      <c r="I21836" t="s">
        <v>49497</v>
      </c>
      <c r="J21836" t="s">
        <v>56334</v>
      </c>
      <c r="K21836">
        <v>-1</v>
      </c>
      <c r="L21836">
        <v>-1</v>
      </c>
      <c r="M21836">
        <v>-1</v>
      </c>
      <c r="N21836" t="s">
        <v>56335</v>
      </c>
      <c r="O21836" t="s">
        <v>56336</v>
      </c>
    </row>
    <row r="21837" spans="1:15" x14ac:dyDescent="0.25">
      <c r="A21837" t="s">
        <v>132356</v>
      </c>
      <c r="B21837" t="s">
        <v>132880</v>
      </c>
      <c r="C21837" t="s">
        <v>55698</v>
      </c>
      <c r="D21837" t="s">
        <v>132440</v>
      </c>
      <c r="E21837" t="s">
        <v>132881</v>
      </c>
      <c r="F21837" t="s">
        <v>48956</v>
      </c>
      <c r="G21837" t="s">
        <v>48957</v>
      </c>
      <c r="H21837" t="s">
        <v>48958</v>
      </c>
      <c r="I21837" t="s">
        <v>48959</v>
      </c>
      <c r="J21837" t="s">
        <v>132882</v>
      </c>
      <c r="K21837">
        <v>1</v>
      </c>
      <c r="L21837">
        <v>6</v>
      </c>
      <c r="M21837">
        <v>1</v>
      </c>
      <c r="N21837" t="s">
        <v>56335</v>
      </c>
      <c r="O21837" t="s">
        <v>56336</v>
      </c>
    </row>
    <row r="21838" spans="1:15" x14ac:dyDescent="0.25">
      <c r="A21838" t="s">
        <v>113719</v>
      </c>
      <c r="B21838" t="s">
        <v>113792</v>
      </c>
      <c r="C21838" t="s">
        <v>83892</v>
      </c>
      <c r="D21838" t="s">
        <v>113793</v>
      </c>
      <c r="E21838" t="s">
        <v>113794</v>
      </c>
      <c r="F21838" t="s">
        <v>48956</v>
      </c>
      <c r="G21838" t="s">
        <v>48957</v>
      </c>
      <c r="H21838" t="s">
        <v>48958</v>
      </c>
      <c r="I21838" t="s">
        <v>49497</v>
      </c>
      <c r="J21838" t="s">
        <v>113795</v>
      </c>
      <c r="K21838">
        <v>-1</v>
      </c>
      <c r="L21838">
        <v>4</v>
      </c>
      <c r="M21838">
        <v>1</v>
      </c>
      <c r="N21838" t="s">
        <v>56335</v>
      </c>
      <c r="O21838" t="s">
        <v>56336</v>
      </c>
    </row>
    <row r="21839" spans="1:15" x14ac:dyDescent="0.25">
      <c r="A21839" t="s">
        <v>68399</v>
      </c>
      <c r="B21839" t="s">
        <v>68424</v>
      </c>
      <c r="C21839" t="s">
        <v>54899</v>
      </c>
      <c r="D21839" t="s">
        <v>68425</v>
      </c>
      <c r="E21839" t="s">
        <v>68426</v>
      </c>
      <c r="F21839" t="s">
        <v>48956</v>
      </c>
      <c r="G21839" t="s">
        <v>48957</v>
      </c>
      <c r="H21839" t="s">
        <v>48958</v>
      </c>
      <c r="I21839" t="s">
        <v>48959</v>
      </c>
      <c r="J21839" t="s">
        <v>68427</v>
      </c>
      <c r="K21839">
        <v>-1</v>
      </c>
      <c r="L21839">
        <v>1</v>
      </c>
      <c r="M21839">
        <v>4</v>
      </c>
      <c r="N21839" t="s">
        <v>56335</v>
      </c>
      <c r="O21839" t="s">
        <v>56336</v>
      </c>
    </row>
    <row r="21840" spans="1:15" x14ac:dyDescent="0.25">
      <c r="A21840" t="s">
        <v>101886</v>
      </c>
      <c r="B21840" t="s">
        <v>101911</v>
      </c>
      <c r="C21840" t="s">
        <v>90240</v>
      </c>
      <c r="D21840" t="s">
        <v>101912</v>
      </c>
      <c r="E21840" t="s">
        <v>101913</v>
      </c>
      <c r="F21840" t="s">
        <v>52119</v>
      </c>
      <c r="G21840" t="s">
        <v>8</v>
      </c>
      <c r="H21840" t="s">
        <v>8</v>
      </c>
      <c r="I21840" t="s">
        <v>48959</v>
      </c>
      <c r="J21840" t="s">
        <v>101914</v>
      </c>
      <c r="K21840">
        <v>-1</v>
      </c>
      <c r="L21840">
        <v>2</v>
      </c>
      <c r="M21840">
        <v>1</v>
      </c>
      <c r="N21840" t="s">
        <v>56335</v>
      </c>
      <c r="O21840" t="s">
        <v>56336</v>
      </c>
    </row>
    <row r="21841" spans="1:15" x14ac:dyDescent="0.25">
      <c r="A21841" t="s">
        <v>85897</v>
      </c>
      <c r="B21841" t="s">
        <v>85983</v>
      </c>
      <c r="C21841" t="s">
        <v>85899</v>
      </c>
      <c r="D21841" t="s">
        <v>85984</v>
      </c>
      <c r="E21841" t="s">
        <v>85985</v>
      </c>
      <c r="F21841" t="s">
        <v>52119</v>
      </c>
      <c r="G21841" t="s">
        <v>8</v>
      </c>
      <c r="H21841" t="s">
        <v>8</v>
      </c>
      <c r="I21841" t="s">
        <v>48959</v>
      </c>
      <c r="J21841" t="s">
        <v>85986</v>
      </c>
      <c r="K21841">
        <v>-1</v>
      </c>
      <c r="L21841">
        <v>5</v>
      </c>
      <c r="M21841">
        <v>3</v>
      </c>
      <c r="N21841" t="s">
        <v>56335</v>
      </c>
      <c r="O21841" t="s">
        <v>56336</v>
      </c>
    </row>
    <row r="21842" spans="1:15" x14ac:dyDescent="0.25">
      <c r="A21842" t="s">
        <v>57888</v>
      </c>
      <c r="B21842" t="s">
        <v>57963</v>
      </c>
      <c r="C21842" t="s">
        <v>57890</v>
      </c>
      <c r="D21842" t="s">
        <v>57964</v>
      </c>
      <c r="E21842" t="s">
        <v>57965</v>
      </c>
      <c r="F21842" t="s">
        <v>57892</v>
      </c>
      <c r="G21842" t="s">
        <v>48957</v>
      </c>
      <c r="H21842" t="s">
        <v>48958</v>
      </c>
      <c r="I21842" t="s">
        <v>49497</v>
      </c>
      <c r="J21842" t="s">
        <v>57966</v>
      </c>
      <c r="K21842">
        <v>-1</v>
      </c>
      <c r="L21842">
        <v>5</v>
      </c>
      <c r="M21842">
        <v>2</v>
      </c>
      <c r="N21842" t="s">
        <v>56335</v>
      </c>
      <c r="O21842" t="s">
        <v>56336</v>
      </c>
    </row>
    <row r="21843" spans="1:15" x14ac:dyDescent="0.25">
      <c r="A21843" t="s">
        <v>83812</v>
      </c>
      <c r="B21843" t="s">
        <v>83878</v>
      </c>
      <c r="C21843" t="s">
        <v>83814</v>
      </c>
      <c r="D21843" t="s">
        <v>83879</v>
      </c>
      <c r="E21843" t="s">
        <v>83880</v>
      </c>
      <c r="F21843" t="s">
        <v>49185</v>
      </c>
      <c r="G21843" t="s">
        <v>49333</v>
      </c>
      <c r="H21843" t="s">
        <v>48958</v>
      </c>
      <c r="I21843" t="s">
        <v>48959</v>
      </c>
      <c r="J21843" t="s">
        <v>83881</v>
      </c>
      <c r="K21843">
        <v>-1</v>
      </c>
      <c r="L21843">
        <v>7</v>
      </c>
      <c r="M21843">
        <v>2</v>
      </c>
      <c r="N21843" t="s">
        <v>56335</v>
      </c>
      <c r="O21843" t="s">
        <v>56336</v>
      </c>
    </row>
    <row r="21844" spans="1:15" x14ac:dyDescent="0.25">
      <c r="A21844" t="s">
        <v>114186</v>
      </c>
      <c r="B21844" t="s">
        <v>114211</v>
      </c>
      <c r="C21844" t="s">
        <v>114188</v>
      </c>
      <c r="D21844" t="s">
        <v>114212</v>
      </c>
      <c r="E21844" t="s">
        <v>114213</v>
      </c>
      <c r="F21844" t="s">
        <v>50776</v>
      </c>
      <c r="G21844" t="s">
        <v>48957</v>
      </c>
      <c r="H21844" t="s">
        <v>50777</v>
      </c>
      <c r="I21844" t="s">
        <v>49497</v>
      </c>
      <c r="J21844" t="s">
        <v>114214</v>
      </c>
      <c r="K21844">
        <v>-1</v>
      </c>
      <c r="L21844">
        <v>3</v>
      </c>
      <c r="M21844">
        <v>3</v>
      </c>
      <c r="N21844" t="s">
        <v>52528</v>
      </c>
      <c r="O21844" t="s">
        <v>52529</v>
      </c>
    </row>
    <row r="21845" spans="1:15" x14ac:dyDescent="0.25">
      <c r="A21845" t="s">
        <v>52499</v>
      </c>
      <c r="B21845" t="s">
        <v>52525</v>
      </c>
      <c r="C21845" t="s">
        <v>52501</v>
      </c>
      <c r="D21845" t="s">
        <v>52520</v>
      </c>
      <c r="E21845" t="s">
        <v>52526</v>
      </c>
      <c r="F21845" t="s">
        <v>49496</v>
      </c>
      <c r="G21845" t="s">
        <v>48957</v>
      </c>
      <c r="H21845" t="s">
        <v>48958</v>
      </c>
      <c r="I21845" t="s">
        <v>49497</v>
      </c>
      <c r="J21845" t="s">
        <v>52527</v>
      </c>
      <c r="K21845">
        <v>-1</v>
      </c>
      <c r="L21845">
        <v>-1</v>
      </c>
      <c r="M21845">
        <v>-1</v>
      </c>
      <c r="N21845" t="s">
        <v>52528</v>
      </c>
      <c r="O21845" t="s">
        <v>52529</v>
      </c>
    </row>
    <row r="21846" spans="1:15" x14ac:dyDescent="0.25">
      <c r="A21846" t="s">
        <v>112744</v>
      </c>
      <c r="B21846" t="s">
        <v>112771</v>
      </c>
      <c r="C21846" t="s">
        <v>112746</v>
      </c>
      <c r="D21846" t="s">
        <v>112772</v>
      </c>
      <c r="E21846" t="s">
        <v>112773</v>
      </c>
      <c r="F21846" t="s">
        <v>49496</v>
      </c>
      <c r="G21846" t="s">
        <v>48957</v>
      </c>
      <c r="H21846" t="s">
        <v>48958</v>
      </c>
      <c r="I21846" t="s">
        <v>49497</v>
      </c>
      <c r="J21846" t="s">
        <v>112774</v>
      </c>
      <c r="K21846">
        <v>1</v>
      </c>
      <c r="L21846">
        <v>3</v>
      </c>
      <c r="M21846">
        <v>5</v>
      </c>
      <c r="N21846" t="s">
        <v>52528</v>
      </c>
      <c r="O21846" t="s">
        <v>52529</v>
      </c>
    </row>
    <row r="21847" spans="1:15" x14ac:dyDescent="0.25">
      <c r="A21847" t="s">
        <v>91014</v>
      </c>
      <c r="B21847" t="s">
        <v>91102</v>
      </c>
      <c r="C21847" t="s">
        <v>91016</v>
      </c>
      <c r="D21847" t="s">
        <v>91103</v>
      </c>
      <c r="E21847" t="s">
        <v>91104</v>
      </c>
      <c r="F21847" t="s">
        <v>49496</v>
      </c>
      <c r="G21847" t="s">
        <v>48957</v>
      </c>
      <c r="H21847" t="s">
        <v>48958</v>
      </c>
      <c r="I21847" t="s">
        <v>49497</v>
      </c>
      <c r="J21847" t="s">
        <v>91105</v>
      </c>
      <c r="K21847">
        <v>-1</v>
      </c>
      <c r="L21847">
        <v>4</v>
      </c>
      <c r="M21847">
        <v>6</v>
      </c>
      <c r="N21847" t="s">
        <v>52528</v>
      </c>
      <c r="O21847" t="s">
        <v>52529</v>
      </c>
    </row>
    <row r="21848" spans="1:15" x14ac:dyDescent="0.25">
      <c r="A21848" t="s">
        <v>91014</v>
      </c>
      <c r="B21848" t="s">
        <v>91121</v>
      </c>
      <c r="C21848" t="s">
        <v>91016</v>
      </c>
      <c r="D21848" t="s">
        <v>91122</v>
      </c>
      <c r="E21848" t="s">
        <v>91123</v>
      </c>
      <c r="F21848" t="s">
        <v>49496</v>
      </c>
      <c r="G21848" t="s">
        <v>48957</v>
      </c>
      <c r="H21848" t="s">
        <v>48958</v>
      </c>
      <c r="I21848" t="s">
        <v>49497</v>
      </c>
      <c r="J21848" t="s">
        <v>91124</v>
      </c>
      <c r="K21848">
        <v>2</v>
      </c>
      <c r="L21848">
        <v>5</v>
      </c>
      <c r="M21848">
        <v>5</v>
      </c>
      <c r="N21848" t="s">
        <v>52528</v>
      </c>
      <c r="O21848" t="s">
        <v>52529</v>
      </c>
    </row>
    <row r="21849" spans="1:15" x14ac:dyDescent="0.25">
      <c r="A21849" t="s">
        <v>78353</v>
      </c>
      <c r="B21849" t="s">
        <v>78412</v>
      </c>
      <c r="C21849" t="s">
        <v>77596</v>
      </c>
      <c r="D21849" t="s">
        <v>78413</v>
      </c>
      <c r="E21849" t="s">
        <v>78414</v>
      </c>
      <c r="F21849" t="s">
        <v>48956</v>
      </c>
      <c r="G21849" t="s">
        <v>48957</v>
      </c>
      <c r="H21849" t="s">
        <v>48958</v>
      </c>
      <c r="I21849" t="s">
        <v>49497</v>
      </c>
      <c r="J21849" t="s">
        <v>78415</v>
      </c>
      <c r="K21849">
        <v>-1</v>
      </c>
      <c r="L21849">
        <v>7</v>
      </c>
      <c r="M21849">
        <v>3</v>
      </c>
      <c r="N21849" t="s">
        <v>49864</v>
      </c>
      <c r="O21849" t="s">
        <v>49865</v>
      </c>
    </row>
    <row r="21850" spans="1:15" x14ac:dyDescent="0.25">
      <c r="A21850" t="s">
        <v>96926</v>
      </c>
      <c r="B21850" t="s">
        <v>96952</v>
      </c>
      <c r="C21850" t="s">
        <v>96928</v>
      </c>
      <c r="D21850" t="s">
        <v>96953</v>
      </c>
      <c r="E21850" t="s">
        <v>96954</v>
      </c>
      <c r="F21850" t="s">
        <v>48956</v>
      </c>
      <c r="G21850" t="s">
        <v>48957</v>
      </c>
      <c r="H21850" t="s">
        <v>48958</v>
      </c>
      <c r="I21850" t="s">
        <v>48959</v>
      </c>
      <c r="J21850" t="s">
        <v>96955</v>
      </c>
      <c r="K21850">
        <v>-1</v>
      </c>
      <c r="L21850">
        <v>2</v>
      </c>
      <c r="M21850">
        <v>3</v>
      </c>
      <c r="N21850" t="s">
        <v>49864</v>
      </c>
      <c r="O21850" t="s">
        <v>49865</v>
      </c>
    </row>
    <row r="21851" spans="1:15" x14ac:dyDescent="0.25">
      <c r="A21851" t="s">
        <v>97356</v>
      </c>
      <c r="B21851" t="s">
        <v>97413</v>
      </c>
      <c r="C21851" t="s">
        <v>91663</v>
      </c>
      <c r="D21851" t="s">
        <v>97414</v>
      </c>
      <c r="E21851" t="s">
        <v>97415</v>
      </c>
      <c r="F21851" t="s">
        <v>48956</v>
      </c>
      <c r="G21851" t="s">
        <v>48957</v>
      </c>
      <c r="H21851" t="s">
        <v>48958</v>
      </c>
      <c r="I21851" t="s">
        <v>48959</v>
      </c>
      <c r="J21851" t="s">
        <v>97416</v>
      </c>
      <c r="K21851">
        <v>-1</v>
      </c>
      <c r="L21851">
        <v>2</v>
      </c>
      <c r="M21851">
        <v>5</v>
      </c>
      <c r="N21851" t="s">
        <v>49864</v>
      </c>
      <c r="O21851" t="s">
        <v>49865</v>
      </c>
    </row>
    <row r="21852" spans="1:15" x14ac:dyDescent="0.25">
      <c r="A21852" t="s">
        <v>86890</v>
      </c>
      <c r="B21852" t="s">
        <v>86903</v>
      </c>
      <c r="C21852" t="s">
        <v>61850</v>
      </c>
      <c r="D21852" t="s">
        <v>86904</v>
      </c>
      <c r="E21852" t="s">
        <v>86905</v>
      </c>
      <c r="F21852" t="s">
        <v>48956</v>
      </c>
      <c r="G21852" t="s">
        <v>48957</v>
      </c>
      <c r="H21852" t="s">
        <v>48958</v>
      </c>
      <c r="I21852" t="s">
        <v>49497</v>
      </c>
      <c r="J21852" t="s">
        <v>86906</v>
      </c>
      <c r="K21852">
        <v>-1</v>
      </c>
      <c r="L21852">
        <v>6</v>
      </c>
      <c r="M21852">
        <v>3</v>
      </c>
      <c r="N21852" t="s">
        <v>49864</v>
      </c>
      <c r="O21852" t="s">
        <v>49865</v>
      </c>
    </row>
    <row r="21853" spans="1:15" x14ac:dyDescent="0.25">
      <c r="A21853" t="s">
        <v>86890</v>
      </c>
      <c r="B21853" t="s">
        <v>86913</v>
      </c>
      <c r="C21853" t="s">
        <v>61850</v>
      </c>
      <c r="D21853" t="s">
        <v>86914</v>
      </c>
      <c r="E21853" t="s">
        <v>86915</v>
      </c>
      <c r="F21853" t="s">
        <v>48956</v>
      </c>
      <c r="G21853" t="s">
        <v>48957</v>
      </c>
      <c r="H21853" t="s">
        <v>48958</v>
      </c>
      <c r="I21853" t="s">
        <v>49497</v>
      </c>
      <c r="J21853" t="s">
        <v>86916</v>
      </c>
      <c r="K21853">
        <v>-1</v>
      </c>
      <c r="L21853">
        <v>4</v>
      </c>
      <c r="M21853">
        <v>4</v>
      </c>
      <c r="N21853" t="s">
        <v>49864</v>
      </c>
      <c r="O21853" t="s">
        <v>49865</v>
      </c>
    </row>
    <row r="21854" spans="1:15" x14ac:dyDescent="0.25">
      <c r="A21854" t="s">
        <v>86890</v>
      </c>
      <c r="B21854" t="s">
        <v>86935</v>
      </c>
      <c r="C21854" t="s">
        <v>61850</v>
      </c>
      <c r="D21854" t="s">
        <v>86936</v>
      </c>
      <c r="E21854" t="s">
        <v>86937</v>
      </c>
      <c r="F21854" t="s">
        <v>48956</v>
      </c>
      <c r="G21854" t="s">
        <v>48957</v>
      </c>
      <c r="H21854" t="s">
        <v>48958</v>
      </c>
      <c r="I21854" t="s">
        <v>49497</v>
      </c>
      <c r="J21854" t="s">
        <v>86938</v>
      </c>
      <c r="K21854">
        <v>-1</v>
      </c>
      <c r="L21854">
        <v>1</v>
      </c>
      <c r="M21854">
        <v>6</v>
      </c>
      <c r="N21854" t="s">
        <v>49864</v>
      </c>
      <c r="O21854" t="s">
        <v>49865</v>
      </c>
    </row>
    <row r="21855" spans="1:15" x14ac:dyDescent="0.25">
      <c r="A21855" t="s">
        <v>61848</v>
      </c>
      <c r="B21855" t="s">
        <v>61932</v>
      </c>
      <c r="C21855" t="s">
        <v>61850</v>
      </c>
      <c r="D21855" t="s">
        <v>61933</v>
      </c>
      <c r="E21855" t="s">
        <v>61934</v>
      </c>
      <c r="F21855" t="s">
        <v>48956</v>
      </c>
      <c r="G21855" t="s">
        <v>48957</v>
      </c>
      <c r="H21855" t="s">
        <v>48958</v>
      </c>
      <c r="I21855" t="s">
        <v>48959</v>
      </c>
      <c r="J21855" t="s">
        <v>61935</v>
      </c>
      <c r="K21855">
        <v>-1</v>
      </c>
      <c r="L21855">
        <v>1</v>
      </c>
      <c r="M21855">
        <v>5</v>
      </c>
      <c r="N21855" t="s">
        <v>49864</v>
      </c>
      <c r="O21855" t="s">
        <v>49865</v>
      </c>
    </row>
    <row r="21856" spans="1:15" x14ac:dyDescent="0.25">
      <c r="A21856" t="s">
        <v>125735</v>
      </c>
      <c r="B21856" t="s">
        <v>125762</v>
      </c>
      <c r="C21856" t="s">
        <v>70983</v>
      </c>
      <c r="D21856" t="s">
        <v>125763</v>
      </c>
      <c r="E21856" t="s">
        <v>125764</v>
      </c>
      <c r="F21856" t="s">
        <v>48956</v>
      </c>
      <c r="G21856" t="s">
        <v>48957</v>
      </c>
      <c r="H21856" t="s">
        <v>48958</v>
      </c>
      <c r="I21856" t="s">
        <v>49497</v>
      </c>
      <c r="J21856" t="s">
        <v>125765</v>
      </c>
      <c r="K21856">
        <v>-1</v>
      </c>
      <c r="L21856">
        <v>3</v>
      </c>
      <c r="M21856">
        <v>5</v>
      </c>
      <c r="N21856" t="s">
        <v>49864</v>
      </c>
      <c r="O21856" t="s">
        <v>49865</v>
      </c>
    </row>
    <row r="21857" spans="1:15" x14ac:dyDescent="0.25">
      <c r="A21857" t="s">
        <v>125735</v>
      </c>
      <c r="B21857" t="s">
        <v>125780</v>
      </c>
      <c r="C21857" t="s">
        <v>70983</v>
      </c>
      <c r="D21857" t="s">
        <v>125781</v>
      </c>
      <c r="E21857" t="s">
        <v>125782</v>
      </c>
      <c r="F21857" t="s">
        <v>48956</v>
      </c>
      <c r="G21857" t="s">
        <v>48957</v>
      </c>
      <c r="H21857" t="s">
        <v>48958</v>
      </c>
      <c r="I21857" t="s">
        <v>49497</v>
      </c>
      <c r="J21857" t="s">
        <v>125783</v>
      </c>
      <c r="K21857">
        <v>-1</v>
      </c>
      <c r="L21857">
        <v>1</v>
      </c>
      <c r="M21857">
        <v>5</v>
      </c>
      <c r="N21857" t="s">
        <v>49864</v>
      </c>
      <c r="O21857" t="s">
        <v>49865</v>
      </c>
    </row>
    <row r="21858" spans="1:15" x14ac:dyDescent="0.25">
      <c r="A21858" t="s">
        <v>125735</v>
      </c>
      <c r="B21858" t="s">
        <v>125792</v>
      </c>
      <c r="C21858" t="s">
        <v>70983</v>
      </c>
      <c r="D21858" t="s">
        <v>125793</v>
      </c>
      <c r="E21858" t="s">
        <v>125794</v>
      </c>
      <c r="F21858" t="s">
        <v>48956</v>
      </c>
      <c r="G21858" t="s">
        <v>48957</v>
      </c>
      <c r="H21858" t="s">
        <v>48958</v>
      </c>
      <c r="I21858" t="s">
        <v>49497</v>
      </c>
      <c r="J21858" t="s">
        <v>125795</v>
      </c>
      <c r="K21858">
        <v>-1</v>
      </c>
      <c r="L21858">
        <v>2</v>
      </c>
      <c r="M21858">
        <v>3</v>
      </c>
      <c r="N21858" t="s">
        <v>49864</v>
      </c>
      <c r="O21858" t="s">
        <v>49865</v>
      </c>
    </row>
    <row r="21859" spans="1:15" x14ac:dyDescent="0.25">
      <c r="A21859" t="s">
        <v>125735</v>
      </c>
      <c r="B21859" t="s">
        <v>125871</v>
      </c>
      <c r="C21859" t="s">
        <v>70983</v>
      </c>
      <c r="D21859" t="s">
        <v>125872</v>
      </c>
      <c r="E21859" t="s">
        <v>125873</v>
      </c>
      <c r="F21859" t="s">
        <v>48956</v>
      </c>
      <c r="G21859" t="s">
        <v>48957</v>
      </c>
      <c r="H21859" t="s">
        <v>48958</v>
      </c>
      <c r="I21859" t="s">
        <v>49497</v>
      </c>
      <c r="J21859" t="s">
        <v>125874</v>
      </c>
      <c r="K21859">
        <v>-1</v>
      </c>
      <c r="L21859">
        <v>4</v>
      </c>
      <c r="M21859">
        <v>7</v>
      </c>
      <c r="N21859" t="s">
        <v>49864</v>
      </c>
      <c r="O21859" t="s">
        <v>49865</v>
      </c>
    </row>
    <row r="21860" spans="1:15" x14ac:dyDescent="0.25">
      <c r="A21860" t="s">
        <v>70981</v>
      </c>
      <c r="B21860" t="s">
        <v>70993</v>
      </c>
      <c r="C21860" t="s">
        <v>70983</v>
      </c>
      <c r="D21860" t="s">
        <v>70994</v>
      </c>
      <c r="E21860" t="s">
        <v>70995</v>
      </c>
      <c r="F21860" t="s">
        <v>48956</v>
      </c>
      <c r="G21860" t="s">
        <v>48957</v>
      </c>
      <c r="H21860" t="s">
        <v>48958</v>
      </c>
      <c r="I21860" t="s">
        <v>48959</v>
      </c>
      <c r="J21860" t="s">
        <v>70996</v>
      </c>
      <c r="K21860">
        <v>-1</v>
      </c>
      <c r="L21860">
        <v>1</v>
      </c>
      <c r="M21860">
        <v>4</v>
      </c>
      <c r="N21860" t="s">
        <v>49864</v>
      </c>
      <c r="O21860" t="s">
        <v>49865</v>
      </c>
    </row>
    <row r="21861" spans="1:15" x14ac:dyDescent="0.25">
      <c r="A21861" t="s">
        <v>70981</v>
      </c>
      <c r="B21861" t="s">
        <v>71043</v>
      </c>
      <c r="C21861" t="s">
        <v>70983</v>
      </c>
      <c r="D21861" t="s">
        <v>71044</v>
      </c>
      <c r="E21861" t="s">
        <v>71045</v>
      </c>
      <c r="F21861" t="s">
        <v>48956</v>
      </c>
      <c r="G21861" t="s">
        <v>48957</v>
      </c>
      <c r="H21861" t="s">
        <v>48958</v>
      </c>
      <c r="I21861" t="s">
        <v>48959</v>
      </c>
      <c r="J21861" t="s">
        <v>71046</v>
      </c>
      <c r="K21861">
        <v>-1</v>
      </c>
      <c r="L21861">
        <v>2</v>
      </c>
      <c r="M21861">
        <v>5</v>
      </c>
      <c r="N21861" t="s">
        <v>49864</v>
      </c>
      <c r="O21861" t="s">
        <v>49865</v>
      </c>
    </row>
    <row r="21862" spans="1:15" x14ac:dyDescent="0.25">
      <c r="A21862" t="s">
        <v>50324</v>
      </c>
      <c r="B21862" t="s">
        <v>50334</v>
      </c>
      <c r="C21862" t="s">
        <v>50326</v>
      </c>
      <c r="D21862" t="s">
        <v>50335</v>
      </c>
      <c r="E21862" t="s">
        <v>50336</v>
      </c>
      <c r="F21862" t="s">
        <v>48956</v>
      </c>
      <c r="G21862" t="s">
        <v>48957</v>
      </c>
      <c r="H21862" t="s">
        <v>48958</v>
      </c>
      <c r="I21862" t="s">
        <v>49497</v>
      </c>
      <c r="J21862" t="s">
        <v>50337</v>
      </c>
      <c r="K21862">
        <v>-1</v>
      </c>
      <c r="L21862">
        <v>1</v>
      </c>
      <c r="M21862">
        <v>3</v>
      </c>
      <c r="N21862" t="s">
        <v>49864</v>
      </c>
      <c r="O21862" t="s">
        <v>49865</v>
      </c>
    </row>
    <row r="21863" spans="1:15" x14ac:dyDescent="0.25">
      <c r="A21863" t="s">
        <v>50324</v>
      </c>
      <c r="B21863" t="s">
        <v>50372</v>
      </c>
      <c r="C21863" t="s">
        <v>50326</v>
      </c>
      <c r="D21863" t="s">
        <v>50373</v>
      </c>
      <c r="E21863" t="s">
        <v>50374</v>
      </c>
      <c r="F21863" t="s">
        <v>48956</v>
      </c>
      <c r="G21863" t="s">
        <v>48957</v>
      </c>
      <c r="H21863" t="s">
        <v>48958</v>
      </c>
      <c r="I21863" t="s">
        <v>49497</v>
      </c>
      <c r="J21863" t="s">
        <v>50375</v>
      </c>
      <c r="K21863">
        <v>-1</v>
      </c>
      <c r="L21863">
        <v>2</v>
      </c>
      <c r="M21863">
        <v>3</v>
      </c>
      <c r="N21863" t="s">
        <v>49864</v>
      </c>
      <c r="O21863" t="s">
        <v>49865</v>
      </c>
    </row>
    <row r="21864" spans="1:15" x14ac:dyDescent="0.25">
      <c r="A21864" t="s">
        <v>50324</v>
      </c>
      <c r="B21864" t="s">
        <v>50428</v>
      </c>
      <c r="C21864" t="s">
        <v>50326</v>
      </c>
      <c r="D21864" t="s">
        <v>50429</v>
      </c>
      <c r="E21864" t="s">
        <v>50430</v>
      </c>
      <c r="F21864" t="s">
        <v>48956</v>
      </c>
      <c r="G21864" t="s">
        <v>48957</v>
      </c>
      <c r="H21864" t="s">
        <v>48958</v>
      </c>
      <c r="I21864" t="s">
        <v>49497</v>
      </c>
      <c r="J21864" t="s">
        <v>50431</v>
      </c>
      <c r="K21864">
        <v>-1</v>
      </c>
      <c r="L21864">
        <v>4</v>
      </c>
      <c r="M21864">
        <v>7</v>
      </c>
      <c r="N21864" t="s">
        <v>49864</v>
      </c>
      <c r="O21864" t="s">
        <v>49865</v>
      </c>
    </row>
    <row r="21865" spans="1:15" x14ac:dyDescent="0.25">
      <c r="A21865" t="s">
        <v>50324</v>
      </c>
      <c r="B21865" t="s">
        <v>50448</v>
      </c>
      <c r="C21865" t="s">
        <v>50326</v>
      </c>
      <c r="D21865" t="s">
        <v>50449</v>
      </c>
      <c r="E21865" t="s">
        <v>50450</v>
      </c>
      <c r="F21865" t="s">
        <v>48956</v>
      </c>
      <c r="G21865" t="s">
        <v>48957</v>
      </c>
      <c r="H21865" t="s">
        <v>48958</v>
      </c>
      <c r="I21865" t="s">
        <v>49497</v>
      </c>
      <c r="J21865" t="s">
        <v>50451</v>
      </c>
      <c r="K21865">
        <v>-1</v>
      </c>
      <c r="L21865">
        <v>5</v>
      </c>
      <c r="M21865">
        <v>6</v>
      </c>
      <c r="N21865" t="s">
        <v>49864</v>
      </c>
      <c r="O21865" t="s">
        <v>49865</v>
      </c>
    </row>
    <row r="21866" spans="1:15" x14ac:dyDescent="0.25">
      <c r="A21866" t="s">
        <v>50324</v>
      </c>
      <c r="B21866" t="s">
        <v>50478</v>
      </c>
      <c r="C21866" t="s">
        <v>50326</v>
      </c>
      <c r="D21866" t="s">
        <v>50479</v>
      </c>
      <c r="E21866" t="s">
        <v>50480</v>
      </c>
      <c r="F21866" t="s">
        <v>48956</v>
      </c>
      <c r="G21866" t="s">
        <v>48957</v>
      </c>
      <c r="H21866" t="s">
        <v>48958</v>
      </c>
      <c r="I21866" t="s">
        <v>49497</v>
      </c>
      <c r="J21866" t="s">
        <v>50481</v>
      </c>
      <c r="K21866">
        <v>-1</v>
      </c>
      <c r="L21866">
        <v>3</v>
      </c>
      <c r="M21866">
        <v>4</v>
      </c>
      <c r="N21866" t="s">
        <v>49864</v>
      </c>
      <c r="O21866" t="s">
        <v>49865</v>
      </c>
    </row>
    <row r="21867" spans="1:15" x14ac:dyDescent="0.25">
      <c r="A21867" t="s">
        <v>78079</v>
      </c>
      <c r="B21867" t="s">
        <v>78090</v>
      </c>
      <c r="C21867" t="s">
        <v>50326</v>
      </c>
      <c r="D21867" t="s">
        <v>78091</v>
      </c>
      <c r="E21867" t="s">
        <v>78092</v>
      </c>
      <c r="F21867" t="s">
        <v>48956</v>
      </c>
      <c r="G21867" t="s">
        <v>48957</v>
      </c>
      <c r="H21867" t="s">
        <v>48958</v>
      </c>
      <c r="I21867" t="s">
        <v>48959</v>
      </c>
      <c r="J21867" t="s">
        <v>78093</v>
      </c>
      <c r="K21867">
        <v>-1</v>
      </c>
      <c r="L21867">
        <v>1</v>
      </c>
      <c r="M21867">
        <v>4</v>
      </c>
      <c r="N21867" t="s">
        <v>49864</v>
      </c>
      <c r="O21867" t="s">
        <v>49865</v>
      </c>
    </row>
    <row r="21868" spans="1:15" x14ac:dyDescent="0.25">
      <c r="A21868" t="s">
        <v>78079</v>
      </c>
      <c r="B21868" t="s">
        <v>78174</v>
      </c>
      <c r="C21868" t="s">
        <v>50326</v>
      </c>
      <c r="D21868" t="s">
        <v>78175</v>
      </c>
      <c r="E21868" t="s">
        <v>78176</v>
      </c>
      <c r="F21868" t="s">
        <v>48956</v>
      </c>
      <c r="G21868" t="s">
        <v>48957</v>
      </c>
      <c r="H21868" t="s">
        <v>48958</v>
      </c>
      <c r="I21868" t="s">
        <v>48959</v>
      </c>
      <c r="J21868" t="s">
        <v>78177</v>
      </c>
      <c r="K21868">
        <v>-1</v>
      </c>
      <c r="L21868">
        <v>3</v>
      </c>
      <c r="M21868">
        <v>5</v>
      </c>
      <c r="N21868" t="s">
        <v>49864</v>
      </c>
      <c r="O21868" t="s">
        <v>49865</v>
      </c>
    </row>
    <row r="21869" spans="1:15" x14ac:dyDescent="0.25">
      <c r="A21869" t="s">
        <v>78079</v>
      </c>
      <c r="B21869" t="s">
        <v>78227</v>
      </c>
      <c r="C21869" t="s">
        <v>50326</v>
      </c>
      <c r="D21869" t="s">
        <v>78228</v>
      </c>
      <c r="E21869" t="s">
        <v>78229</v>
      </c>
      <c r="F21869" t="s">
        <v>48956</v>
      </c>
      <c r="G21869" t="s">
        <v>48957</v>
      </c>
      <c r="H21869" t="s">
        <v>48958</v>
      </c>
      <c r="I21869" t="s">
        <v>48959</v>
      </c>
      <c r="J21869" t="s">
        <v>78230</v>
      </c>
      <c r="K21869">
        <v>-1</v>
      </c>
      <c r="L21869">
        <v>2</v>
      </c>
      <c r="M21869">
        <v>6</v>
      </c>
      <c r="N21869" t="s">
        <v>49864</v>
      </c>
      <c r="O21869" t="s">
        <v>49865</v>
      </c>
    </row>
    <row r="21870" spans="1:15" x14ac:dyDescent="0.25">
      <c r="A21870" t="s">
        <v>59998</v>
      </c>
      <c r="B21870" t="s">
        <v>60018</v>
      </c>
      <c r="C21870" t="s">
        <v>60000</v>
      </c>
      <c r="D21870" t="s">
        <v>60019</v>
      </c>
      <c r="E21870" t="s">
        <v>60020</v>
      </c>
      <c r="F21870" t="s">
        <v>48956</v>
      </c>
      <c r="G21870" t="s">
        <v>48957</v>
      </c>
      <c r="H21870" t="s">
        <v>48958</v>
      </c>
      <c r="I21870" t="s">
        <v>49497</v>
      </c>
      <c r="J21870" t="s">
        <v>60021</v>
      </c>
      <c r="K21870">
        <v>-1</v>
      </c>
      <c r="L21870">
        <v>1</v>
      </c>
      <c r="M21870">
        <v>6</v>
      </c>
      <c r="N21870" t="s">
        <v>49864</v>
      </c>
      <c r="O21870" t="s">
        <v>49865</v>
      </c>
    </row>
    <row r="21871" spans="1:15" x14ac:dyDescent="0.25">
      <c r="A21871" t="s">
        <v>59998</v>
      </c>
      <c r="B21871" t="s">
        <v>60048</v>
      </c>
      <c r="C21871" t="s">
        <v>60000</v>
      </c>
      <c r="D21871" t="s">
        <v>60049</v>
      </c>
      <c r="E21871" t="s">
        <v>60050</v>
      </c>
      <c r="F21871" t="s">
        <v>48956</v>
      </c>
      <c r="G21871" t="s">
        <v>48957</v>
      </c>
      <c r="H21871" t="s">
        <v>48958</v>
      </c>
      <c r="I21871" t="s">
        <v>49497</v>
      </c>
      <c r="J21871" t="s">
        <v>60051</v>
      </c>
      <c r="K21871">
        <v>-1</v>
      </c>
      <c r="L21871">
        <v>2</v>
      </c>
      <c r="M21871">
        <v>4</v>
      </c>
      <c r="N21871" t="s">
        <v>49864</v>
      </c>
      <c r="O21871" t="s">
        <v>49865</v>
      </c>
    </row>
    <row r="21872" spans="1:15" x14ac:dyDescent="0.25">
      <c r="A21872" t="s">
        <v>59998</v>
      </c>
      <c r="B21872" t="s">
        <v>60062</v>
      </c>
      <c r="C21872" t="s">
        <v>60000</v>
      </c>
      <c r="D21872" t="s">
        <v>60063</v>
      </c>
      <c r="E21872" t="s">
        <v>60064</v>
      </c>
      <c r="F21872" t="s">
        <v>48956</v>
      </c>
      <c r="G21872" t="s">
        <v>48957</v>
      </c>
      <c r="H21872" t="s">
        <v>48958</v>
      </c>
      <c r="I21872" t="s">
        <v>49497</v>
      </c>
      <c r="J21872" t="s">
        <v>60065</v>
      </c>
      <c r="K21872">
        <v>-1</v>
      </c>
      <c r="L21872">
        <v>3</v>
      </c>
      <c r="M21872">
        <v>4</v>
      </c>
      <c r="N21872" t="s">
        <v>49864</v>
      </c>
      <c r="O21872" t="s">
        <v>49865</v>
      </c>
    </row>
    <row r="21873" spans="1:15" x14ac:dyDescent="0.25">
      <c r="A21873" t="s">
        <v>61003</v>
      </c>
      <c r="B21873" t="s">
        <v>61024</v>
      </c>
      <c r="C21873" t="s">
        <v>60000</v>
      </c>
      <c r="D21873" t="s">
        <v>61025</v>
      </c>
      <c r="E21873" t="s">
        <v>61026</v>
      </c>
      <c r="F21873" t="s">
        <v>48956</v>
      </c>
      <c r="G21873" t="s">
        <v>48957</v>
      </c>
      <c r="H21873" t="s">
        <v>48958</v>
      </c>
      <c r="I21873" t="s">
        <v>48959</v>
      </c>
      <c r="J21873" t="s">
        <v>61027</v>
      </c>
      <c r="K21873">
        <v>-1</v>
      </c>
      <c r="L21873">
        <v>2</v>
      </c>
      <c r="M21873">
        <v>4</v>
      </c>
      <c r="N21873" t="s">
        <v>49864</v>
      </c>
      <c r="O21873" t="s">
        <v>49865</v>
      </c>
    </row>
    <row r="21874" spans="1:15" x14ac:dyDescent="0.25">
      <c r="A21874" t="s">
        <v>103338</v>
      </c>
      <c r="B21874" t="s">
        <v>103373</v>
      </c>
      <c r="C21874" t="s">
        <v>77782</v>
      </c>
      <c r="D21874" t="s">
        <v>103374</v>
      </c>
      <c r="E21874" t="s">
        <v>103375</v>
      </c>
      <c r="F21874" t="s">
        <v>48956</v>
      </c>
      <c r="G21874" t="s">
        <v>48957</v>
      </c>
      <c r="H21874" t="s">
        <v>48958</v>
      </c>
      <c r="I21874" t="s">
        <v>49497</v>
      </c>
      <c r="J21874" t="s">
        <v>103376</v>
      </c>
      <c r="K21874">
        <v>-1</v>
      </c>
      <c r="L21874">
        <v>1</v>
      </c>
      <c r="M21874">
        <v>5</v>
      </c>
      <c r="N21874" t="s">
        <v>49864</v>
      </c>
      <c r="O21874" t="s">
        <v>49865</v>
      </c>
    </row>
    <row r="21875" spans="1:15" x14ac:dyDescent="0.25">
      <c r="A21875" t="s">
        <v>137275</v>
      </c>
      <c r="B21875" t="s">
        <v>137286</v>
      </c>
      <c r="C21875" t="s">
        <v>70911</v>
      </c>
      <c r="D21875" t="s">
        <v>137287</v>
      </c>
      <c r="E21875" t="s">
        <v>137288</v>
      </c>
      <c r="F21875" t="s">
        <v>48956</v>
      </c>
      <c r="G21875" t="s">
        <v>48957</v>
      </c>
      <c r="H21875" t="s">
        <v>48958</v>
      </c>
      <c r="I21875" t="s">
        <v>49497</v>
      </c>
      <c r="J21875" t="s">
        <v>137289</v>
      </c>
      <c r="K21875">
        <v>-1</v>
      </c>
      <c r="L21875">
        <v>1</v>
      </c>
      <c r="M21875">
        <v>6</v>
      </c>
      <c r="N21875" t="s">
        <v>49864</v>
      </c>
      <c r="O21875" t="s">
        <v>49865</v>
      </c>
    </row>
    <row r="21876" spans="1:15" x14ac:dyDescent="0.25">
      <c r="A21876" t="s">
        <v>136761</v>
      </c>
      <c r="B21876" t="s">
        <v>136772</v>
      </c>
      <c r="C21876" t="s">
        <v>53128</v>
      </c>
      <c r="D21876" t="s">
        <v>136773</v>
      </c>
      <c r="E21876" t="s">
        <v>136774</v>
      </c>
      <c r="F21876" t="s">
        <v>48956</v>
      </c>
      <c r="G21876" t="s">
        <v>48957</v>
      </c>
      <c r="H21876" t="s">
        <v>48958</v>
      </c>
      <c r="I21876" t="s">
        <v>49497</v>
      </c>
      <c r="J21876" t="s">
        <v>136775</v>
      </c>
      <c r="K21876">
        <v>-1</v>
      </c>
      <c r="L21876">
        <v>1</v>
      </c>
      <c r="M21876">
        <v>4</v>
      </c>
      <c r="N21876" t="s">
        <v>49864</v>
      </c>
      <c r="O21876" t="s">
        <v>49865</v>
      </c>
    </row>
    <row r="21877" spans="1:15" x14ac:dyDescent="0.25">
      <c r="A21877" t="s">
        <v>69063</v>
      </c>
      <c r="B21877" t="s">
        <v>69083</v>
      </c>
      <c r="C21877" t="s">
        <v>69065</v>
      </c>
      <c r="D21877" t="s">
        <v>69084</v>
      </c>
      <c r="E21877" t="s">
        <v>69085</v>
      </c>
      <c r="F21877" t="s">
        <v>48956</v>
      </c>
      <c r="G21877" t="s">
        <v>48957</v>
      </c>
      <c r="H21877" t="s">
        <v>48958</v>
      </c>
      <c r="I21877" t="s">
        <v>49497</v>
      </c>
      <c r="J21877" t="s">
        <v>69086</v>
      </c>
      <c r="K21877">
        <v>-1</v>
      </c>
      <c r="L21877">
        <v>1</v>
      </c>
      <c r="M21877">
        <v>6</v>
      </c>
      <c r="N21877" t="s">
        <v>49864</v>
      </c>
      <c r="O21877" t="s">
        <v>49865</v>
      </c>
    </row>
    <row r="21878" spans="1:15" x14ac:dyDescent="0.25">
      <c r="A21878" t="s">
        <v>50023</v>
      </c>
      <c r="B21878" t="s">
        <v>50036</v>
      </c>
      <c r="C21878" t="s">
        <v>50025</v>
      </c>
      <c r="D21878" t="s">
        <v>50037</v>
      </c>
      <c r="E21878" t="s">
        <v>50038</v>
      </c>
      <c r="F21878" t="s">
        <v>48956</v>
      </c>
      <c r="G21878" t="s">
        <v>48957</v>
      </c>
      <c r="H21878" t="s">
        <v>48958</v>
      </c>
      <c r="I21878" t="s">
        <v>49497</v>
      </c>
      <c r="J21878" t="s">
        <v>50039</v>
      </c>
      <c r="K21878">
        <v>-1</v>
      </c>
      <c r="L21878">
        <v>1</v>
      </c>
      <c r="M21878">
        <v>4</v>
      </c>
      <c r="N21878" t="s">
        <v>49864</v>
      </c>
      <c r="O21878" t="s">
        <v>49865</v>
      </c>
    </row>
    <row r="21879" spans="1:15" x14ac:dyDescent="0.25">
      <c r="A21879" t="s">
        <v>67909</v>
      </c>
      <c r="B21879" t="s">
        <v>67929</v>
      </c>
      <c r="C21879" t="s">
        <v>67911</v>
      </c>
      <c r="D21879" t="s">
        <v>67930</v>
      </c>
      <c r="E21879" t="s">
        <v>67931</v>
      </c>
      <c r="F21879" t="s">
        <v>48956</v>
      </c>
      <c r="G21879" t="s">
        <v>48957</v>
      </c>
      <c r="H21879" t="s">
        <v>48958</v>
      </c>
      <c r="I21879" t="s">
        <v>49497</v>
      </c>
      <c r="J21879" t="s">
        <v>67932</v>
      </c>
      <c r="K21879">
        <v>-1</v>
      </c>
      <c r="L21879">
        <v>1</v>
      </c>
      <c r="M21879">
        <v>6</v>
      </c>
      <c r="N21879" t="s">
        <v>49864</v>
      </c>
      <c r="O21879" t="s">
        <v>49865</v>
      </c>
    </row>
    <row r="21880" spans="1:15" x14ac:dyDescent="0.25">
      <c r="A21880" t="s">
        <v>67909</v>
      </c>
      <c r="B21880" t="s">
        <v>67995</v>
      </c>
      <c r="C21880" t="s">
        <v>67911</v>
      </c>
      <c r="D21880" t="s">
        <v>67996</v>
      </c>
      <c r="E21880" t="s">
        <v>67997</v>
      </c>
      <c r="F21880" t="s">
        <v>48956</v>
      </c>
      <c r="G21880" t="s">
        <v>48957</v>
      </c>
      <c r="H21880" t="s">
        <v>48958</v>
      </c>
      <c r="I21880" t="s">
        <v>49497</v>
      </c>
      <c r="J21880" t="s">
        <v>67998</v>
      </c>
      <c r="K21880">
        <v>-1</v>
      </c>
      <c r="L21880">
        <v>2</v>
      </c>
      <c r="M21880">
        <v>6</v>
      </c>
      <c r="N21880" t="s">
        <v>49864</v>
      </c>
      <c r="O21880" t="s">
        <v>49865</v>
      </c>
    </row>
    <row r="21881" spans="1:15" x14ac:dyDescent="0.25">
      <c r="A21881" t="s">
        <v>136346</v>
      </c>
      <c r="B21881" t="s">
        <v>136402</v>
      </c>
      <c r="C21881" t="s">
        <v>136348</v>
      </c>
      <c r="D21881" t="s">
        <v>136403</v>
      </c>
      <c r="E21881" t="s">
        <v>136404</v>
      </c>
      <c r="F21881" t="s">
        <v>48956</v>
      </c>
      <c r="G21881" t="s">
        <v>48957</v>
      </c>
      <c r="H21881" t="s">
        <v>48958</v>
      </c>
      <c r="I21881" t="s">
        <v>49497</v>
      </c>
      <c r="J21881" t="s">
        <v>136405</v>
      </c>
      <c r="K21881">
        <v>-1</v>
      </c>
      <c r="L21881">
        <v>1</v>
      </c>
      <c r="M21881">
        <v>3</v>
      </c>
      <c r="N21881" t="s">
        <v>49864</v>
      </c>
      <c r="O21881" t="s">
        <v>49865</v>
      </c>
    </row>
    <row r="21882" spans="1:15" x14ac:dyDescent="0.25">
      <c r="A21882" t="s">
        <v>56412</v>
      </c>
      <c r="B21882" t="s">
        <v>56428</v>
      </c>
      <c r="C21882" t="s">
        <v>56414</v>
      </c>
      <c r="D21882" t="s">
        <v>56429</v>
      </c>
      <c r="E21882" t="s">
        <v>56430</v>
      </c>
      <c r="F21882" t="s">
        <v>48956</v>
      </c>
      <c r="G21882" t="s">
        <v>48957</v>
      </c>
      <c r="H21882" t="s">
        <v>48958</v>
      </c>
      <c r="I21882" t="s">
        <v>49497</v>
      </c>
      <c r="J21882" t="s">
        <v>56431</v>
      </c>
      <c r="K21882">
        <v>-1</v>
      </c>
      <c r="L21882">
        <v>1</v>
      </c>
      <c r="M21882">
        <v>5</v>
      </c>
      <c r="N21882" t="s">
        <v>49864</v>
      </c>
      <c r="O21882" t="s">
        <v>49865</v>
      </c>
    </row>
    <row r="21883" spans="1:15" x14ac:dyDescent="0.25">
      <c r="A21883" t="s">
        <v>51642</v>
      </c>
      <c r="B21883" t="s">
        <v>51652</v>
      </c>
      <c r="C21883" t="s">
        <v>51644</v>
      </c>
      <c r="D21883" t="s">
        <v>51653</v>
      </c>
      <c r="E21883" t="s">
        <v>51654</v>
      </c>
      <c r="F21883" t="s">
        <v>48956</v>
      </c>
      <c r="G21883" t="s">
        <v>48957</v>
      </c>
      <c r="H21883" t="s">
        <v>48958</v>
      </c>
      <c r="I21883" t="s">
        <v>49497</v>
      </c>
      <c r="J21883" t="s">
        <v>51655</v>
      </c>
      <c r="K21883">
        <v>-1</v>
      </c>
      <c r="L21883">
        <v>1</v>
      </c>
      <c r="M21883">
        <v>3</v>
      </c>
      <c r="N21883" t="s">
        <v>49864</v>
      </c>
      <c r="O21883" t="s">
        <v>49865</v>
      </c>
    </row>
    <row r="21884" spans="1:15" x14ac:dyDescent="0.25">
      <c r="A21884" t="s">
        <v>106127</v>
      </c>
      <c r="B21884" t="s">
        <v>106134</v>
      </c>
      <c r="C21884" t="s">
        <v>79835</v>
      </c>
      <c r="D21884" t="s">
        <v>106135</v>
      </c>
      <c r="E21884" t="s">
        <v>106136</v>
      </c>
      <c r="F21884" t="s">
        <v>48956</v>
      </c>
      <c r="G21884" t="s">
        <v>48957</v>
      </c>
      <c r="H21884" t="s">
        <v>48958</v>
      </c>
      <c r="I21884" t="s">
        <v>49497</v>
      </c>
      <c r="J21884" t="s">
        <v>106137</v>
      </c>
      <c r="K21884">
        <v>-1</v>
      </c>
      <c r="L21884">
        <v>1</v>
      </c>
      <c r="M21884">
        <v>5</v>
      </c>
      <c r="N21884" t="s">
        <v>49864</v>
      </c>
      <c r="O21884" t="s">
        <v>49865</v>
      </c>
    </row>
    <row r="21885" spans="1:15" x14ac:dyDescent="0.25">
      <c r="A21885" t="s">
        <v>133703</v>
      </c>
      <c r="B21885" t="s">
        <v>133747</v>
      </c>
      <c r="C21885" t="s">
        <v>133705</v>
      </c>
      <c r="D21885" t="s">
        <v>133748</v>
      </c>
      <c r="E21885" t="s">
        <v>133749</v>
      </c>
      <c r="F21885" t="s">
        <v>48956</v>
      </c>
      <c r="G21885" t="s">
        <v>48957</v>
      </c>
      <c r="H21885" t="s">
        <v>48958</v>
      </c>
      <c r="I21885" t="s">
        <v>49497</v>
      </c>
      <c r="J21885" t="s">
        <v>133750</v>
      </c>
      <c r="K21885">
        <v>-1</v>
      </c>
      <c r="L21885">
        <v>1</v>
      </c>
      <c r="M21885">
        <v>5</v>
      </c>
      <c r="N21885" t="s">
        <v>49864</v>
      </c>
      <c r="O21885" t="s">
        <v>49865</v>
      </c>
    </row>
    <row r="21886" spans="1:15" x14ac:dyDescent="0.25">
      <c r="A21886" t="s">
        <v>73498</v>
      </c>
      <c r="B21886" t="s">
        <v>73534</v>
      </c>
      <c r="C21886" t="s">
        <v>73500</v>
      </c>
      <c r="D21886" t="s">
        <v>73535</v>
      </c>
      <c r="E21886" t="s">
        <v>73536</v>
      </c>
      <c r="F21886" t="s">
        <v>48956</v>
      </c>
      <c r="G21886" t="s">
        <v>48957</v>
      </c>
      <c r="H21886" t="s">
        <v>48958</v>
      </c>
      <c r="I21886" t="s">
        <v>49497</v>
      </c>
      <c r="J21886" t="s">
        <v>73537</v>
      </c>
      <c r="K21886">
        <v>-1</v>
      </c>
      <c r="L21886">
        <v>1</v>
      </c>
      <c r="M21886">
        <v>4</v>
      </c>
      <c r="N21886" t="s">
        <v>49864</v>
      </c>
      <c r="O21886" t="s">
        <v>49865</v>
      </c>
    </row>
    <row r="21887" spans="1:15" x14ac:dyDescent="0.25">
      <c r="A21887" t="s">
        <v>89353</v>
      </c>
      <c r="B21887" t="s">
        <v>89364</v>
      </c>
      <c r="C21887" t="s">
        <v>72393</v>
      </c>
      <c r="D21887" t="s">
        <v>89365</v>
      </c>
      <c r="E21887" t="s">
        <v>89366</v>
      </c>
      <c r="F21887" t="s">
        <v>48956</v>
      </c>
      <c r="G21887" t="s">
        <v>48957</v>
      </c>
      <c r="H21887" t="s">
        <v>48958</v>
      </c>
      <c r="I21887" t="s">
        <v>49497</v>
      </c>
      <c r="J21887" t="s">
        <v>89367</v>
      </c>
      <c r="K21887">
        <v>-1</v>
      </c>
      <c r="L21887">
        <v>1</v>
      </c>
      <c r="M21887">
        <v>4</v>
      </c>
      <c r="N21887" t="s">
        <v>49864</v>
      </c>
      <c r="O21887" t="s">
        <v>49865</v>
      </c>
    </row>
    <row r="21888" spans="1:15" x14ac:dyDescent="0.25">
      <c r="A21888" t="s">
        <v>85487</v>
      </c>
      <c r="B21888" t="s">
        <v>85490</v>
      </c>
      <c r="C21888" t="s">
        <v>75438</v>
      </c>
      <c r="D21888" t="s">
        <v>85491</v>
      </c>
      <c r="E21888" t="s">
        <v>85492</v>
      </c>
      <c r="F21888" t="s">
        <v>48956</v>
      </c>
      <c r="G21888" t="s">
        <v>48957</v>
      </c>
      <c r="H21888" t="s">
        <v>48958</v>
      </c>
      <c r="I21888" t="s">
        <v>49497</v>
      </c>
      <c r="J21888" t="s">
        <v>85493</v>
      </c>
      <c r="K21888">
        <v>-1</v>
      </c>
      <c r="L21888">
        <v>1</v>
      </c>
      <c r="M21888">
        <v>3</v>
      </c>
      <c r="N21888" t="s">
        <v>49864</v>
      </c>
      <c r="O21888" t="s">
        <v>49865</v>
      </c>
    </row>
    <row r="21889" spans="1:15" x14ac:dyDescent="0.25">
      <c r="A21889" t="s">
        <v>131962</v>
      </c>
      <c r="B21889" t="s">
        <v>131976</v>
      </c>
      <c r="C21889" t="s">
        <v>131964</v>
      </c>
      <c r="D21889" t="s">
        <v>131977</v>
      </c>
      <c r="E21889" t="s">
        <v>131978</v>
      </c>
      <c r="F21889" t="s">
        <v>48956</v>
      </c>
      <c r="G21889" t="s">
        <v>48957</v>
      </c>
      <c r="H21889" t="s">
        <v>48958</v>
      </c>
      <c r="I21889" t="s">
        <v>49497</v>
      </c>
      <c r="J21889" t="s">
        <v>131979</v>
      </c>
      <c r="K21889">
        <v>-1</v>
      </c>
      <c r="L21889">
        <v>1</v>
      </c>
      <c r="M21889">
        <v>4</v>
      </c>
      <c r="N21889" t="s">
        <v>49864</v>
      </c>
      <c r="O21889" t="s">
        <v>49865</v>
      </c>
    </row>
    <row r="21890" spans="1:15" x14ac:dyDescent="0.25">
      <c r="A21890" t="s">
        <v>82351</v>
      </c>
      <c r="B21890" t="s">
        <v>82362</v>
      </c>
      <c r="C21890" t="s">
        <v>51748</v>
      </c>
      <c r="D21890" t="s">
        <v>82363</v>
      </c>
      <c r="E21890" t="s">
        <v>82364</v>
      </c>
      <c r="F21890" t="s">
        <v>48956</v>
      </c>
      <c r="G21890" t="s">
        <v>48957</v>
      </c>
      <c r="H21890" t="s">
        <v>48958</v>
      </c>
      <c r="I21890" t="s">
        <v>49497</v>
      </c>
      <c r="J21890" t="s">
        <v>82365</v>
      </c>
      <c r="K21890">
        <v>-1</v>
      </c>
      <c r="L21890">
        <v>1</v>
      </c>
      <c r="M21890">
        <v>4</v>
      </c>
      <c r="N21890" t="s">
        <v>49864</v>
      </c>
      <c r="O21890" t="s">
        <v>49865</v>
      </c>
    </row>
    <row r="21891" spans="1:15" x14ac:dyDescent="0.25">
      <c r="A21891" t="s">
        <v>119698</v>
      </c>
      <c r="B21891" t="s">
        <v>119709</v>
      </c>
      <c r="C21891" t="s">
        <v>80065</v>
      </c>
      <c r="D21891" t="s">
        <v>119710</v>
      </c>
      <c r="E21891" t="s">
        <v>119711</v>
      </c>
      <c r="F21891" t="s">
        <v>48956</v>
      </c>
      <c r="G21891" t="s">
        <v>48957</v>
      </c>
      <c r="H21891" t="s">
        <v>48958</v>
      </c>
      <c r="I21891" t="s">
        <v>49497</v>
      </c>
      <c r="J21891" t="s">
        <v>119712</v>
      </c>
      <c r="K21891">
        <v>-1</v>
      </c>
      <c r="L21891">
        <v>1</v>
      </c>
      <c r="M21891">
        <v>4</v>
      </c>
      <c r="N21891" t="s">
        <v>49864</v>
      </c>
      <c r="O21891" t="s">
        <v>49865</v>
      </c>
    </row>
    <row r="21892" spans="1:15" x14ac:dyDescent="0.25">
      <c r="A21892" t="s">
        <v>145924</v>
      </c>
      <c r="B21892" t="s">
        <v>145935</v>
      </c>
      <c r="C21892" t="s">
        <v>95331</v>
      </c>
      <c r="D21892" t="s">
        <v>145936</v>
      </c>
      <c r="E21892" t="s">
        <v>145937</v>
      </c>
      <c r="F21892" t="s">
        <v>48956</v>
      </c>
      <c r="G21892" t="s">
        <v>48957</v>
      </c>
      <c r="H21892" t="s">
        <v>48958</v>
      </c>
      <c r="I21892" t="s">
        <v>49497</v>
      </c>
      <c r="J21892" t="s">
        <v>145938</v>
      </c>
      <c r="K21892">
        <v>-1</v>
      </c>
      <c r="L21892">
        <v>1</v>
      </c>
      <c r="M21892">
        <v>6</v>
      </c>
      <c r="N21892" t="s">
        <v>49864</v>
      </c>
      <c r="O21892" t="s">
        <v>49865</v>
      </c>
    </row>
    <row r="21893" spans="1:15" x14ac:dyDescent="0.25">
      <c r="A21893" t="s">
        <v>73395</v>
      </c>
      <c r="B21893" t="s">
        <v>73403</v>
      </c>
      <c r="C21893" t="s">
        <v>73397</v>
      </c>
      <c r="D21893" t="s">
        <v>73404</v>
      </c>
      <c r="E21893" t="s">
        <v>73405</v>
      </c>
      <c r="F21893" t="s">
        <v>48956</v>
      </c>
      <c r="G21893" t="s">
        <v>48957</v>
      </c>
      <c r="H21893" t="s">
        <v>48958</v>
      </c>
      <c r="I21893" t="s">
        <v>49497</v>
      </c>
      <c r="J21893" t="s">
        <v>73406</v>
      </c>
      <c r="K21893">
        <v>-1</v>
      </c>
      <c r="L21893">
        <v>1</v>
      </c>
      <c r="M21893">
        <v>4</v>
      </c>
      <c r="N21893" t="s">
        <v>49864</v>
      </c>
      <c r="O21893" t="s">
        <v>49865</v>
      </c>
    </row>
    <row r="21894" spans="1:15" x14ac:dyDescent="0.25">
      <c r="A21894" t="s">
        <v>114976</v>
      </c>
      <c r="B21894" t="s">
        <v>114983</v>
      </c>
      <c r="C21894" t="s">
        <v>100641</v>
      </c>
      <c r="D21894" t="s">
        <v>114984</v>
      </c>
      <c r="E21894" t="s">
        <v>114985</v>
      </c>
      <c r="F21894" t="s">
        <v>48956</v>
      </c>
      <c r="G21894" t="s">
        <v>48957</v>
      </c>
      <c r="H21894" t="s">
        <v>48958</v>
      </c>
      <c r="I21894" t="s">
        <v>49497</v>
      </c>
      <c r="J21894" t="s">
        <v>114986</v>
      </c>
      <c r="K21894">
        <v>-1</v>
      </c>
      <c r="L21894">
        <v>1</v>
      </c>
      <c r="M21894">
        <v>4</v>
      </c>
      <c r="N21894" t="s">
        <v>49864</v>
      </c>
      <c r="O21894" t="s">
        <v>49865</v>
      </c>
    </row>
    <row r="21895" spans="1:15" x14ac:dyDescent="0.25">
      <c r="A21895" t="s">
        <v>66421</v>
      </c>
      <c r="B21895" t="s">
        <v>66463</v>
      </c>
      <c r="C21895" t="s">
        <v>66423</v>
      </c>
      <c r="D21895" t="s">
        <v>66464</v>
      </c>
      <c r="E21895" t="s">
        <v>66465</v>
      </c>
      <c r="F21895" t="s">
        <v>48956</v>
      </c>
      <c r="G21895" t="s">
        <v>48957</v>
      </c>
      <c r="H21895" t="s">
        <v>48958</v>
      </c>
      <c r="I21895" t="s">
        <v>49497</v>
      </c>
      <c r="J21895" t="s">
        <v>66466</v>
      </c>
      <c r="K21895">
        <v>-1</v>
      </c>
      <c r="L21895">
        <v>3</v>
      </c>
      <c r="M21895">
        <v>6</v>
      </c>
      <c r="N21895" t="s">
        <v>49864</v>
      </c>
      <c r="O21895" t="s">
        <v>49865</v>
      </c>
    </row>
    <row r="21896" spans="1:15" x14ac:dyDescent="0.25">
      <c r="A21896" t="s">
        <v>66421</v>
      </c>
      <c r="B21896" t="s">
        <v>66471</v>
      </c>
      <c r="C21896" t="s">
        <v>66423</v>
      </c>
      <c r="D21896" t="s">
        <v>66472</v>
      </c>
      <c r="E21896" t="s">
        <v>66473</v>
      </c>
      <c r="F21896" t="s">
        <v>48956</v>
      </c>
      <c r="G21896" t="s">
        <v>48957</v>
      </c>
      <c r="H21896" t="s">
        <v>48958</v>
      </c>
      <c r="I21896" t="s">
        <v>49497</v>
      </c>
      <c r="J21896" t="s">
        <v>66474</v>
      </c>
      <c r="K21896">
        <v>-1</v>
      </c>
      <c r="L21896">
        <v>2</v>
      </c>
      <c r="M21896">
        <v>3</v>
      </c>
      <c r="N21896" t="s">
        <v>49864</v>
      </c>
      <c r="O21896" t="s">
        <v>49865</v>
      </c>
    </row>
    <row r="21897" spans="1:15" x14ac:dyDescent="0.25">
      <c r="A21897" t="s">
        <v>128421</v>
      </c>
      <c r="B21897" t="s">
        <v>128432</v>
      </c>
      <c r="C21897" t="s">
        <v>84156</v>
      </c>
      <c r="D21897" t="s">
        <v>128433</v>
      </c>
      <c r="E21897" t="s">
        <v>128434</v>
      </c>
      <c r="F21897" t="s">
        <v>48956</v>
      </c>
      <c r="G21897" t="s">
        <v>48957</v>
      </c>
      <c r="H21897" t="s">
        <v>48958</v>
      </c>
      <c r="I21897" t="s">
        <v>49497</v>
      </c>
      <c r="J21897" t="s">
        <v>128435</v>
      </c>
      <c r="K21897">
        <v>-1</v>
      </c>
      <c r="L21897">
        <v>1</v>
      </c>
      <c r="M21897">
        <v>4</v>
      </c>
      <c r="N21897" t="s">
        <v>49864</v>
      </c>
      <c r="O21897" t="s">
        <v>49865</v>
      </c>
    </row>
    <row r="21898" spans="1:15" x14ac:dyDescent="0.25">
      <c r="A21898" t="s">
        <v>51281</v>
      </c>
      <c r="B21898" t="s">
        <v>51302</v>
      </c>
      <c r="C21898" t="s">
        <v>49137</v>
      </c>
      <c r="D21898" t="s">
        <v>51303</v>
      </c>
      <c r="E21898" t="s">
        <v>51304</v>
      </c>
      <c r="F21898" t="s">
        <v>48956</v>
      </c>
      <c r="G21898" t="s">
        <v>48957</v>
      </c>
      <c r="H21898" t="s">
        <v>48958</v>
      </c>
      <c r="I21898" t="s">
        <v>49497</v>
      </c>
      <c r="J21898" t="s">
        <v>51305</v>
      </c>
      <c r="K21898">
        <v>-1</v>
      </c>
      <c r="L21898">
        <v>2</v>
      </c>
      <c r="M21898">
        <v>3</v>
      </c>
      <c r="N21898" t="s">
        <v>49864</v>
      </c>
      <c r="O21898" t="s">
        <v>49865</v>
      </c>
    </row>
    <row r="21899" spans="1:15" x14ac:dyDescent="0.25">
      <c r="A21899" t="s">
        <v>88580</v>
      </c>
      <c r="B21899" t="s">
        <v>88591</v>
      </c>
      <c r="C21899" t="s">
        <v>51421</v>
      </c>
      <c r="D21899" t="s">
        <v>88592</v>
      </c>
      <c r="E21899" t="s">
        <v>88593</v>
      </c>
      <c r="F21899" t="s">
        <v>48956</v>
      </c>
      <c r="G21899" t="s">
        <v>48957</v>
      </c>
      <c r="H21899" t="s">
        <v>48958</v>
      </c>
      <c r="I21899" t="s">
        <v>49497</v>
      </c>
      <c r="J21899" t="s">
        <v>88594</v>
      </c>
      <c r="K21899">
        <v>-1</v>
      </c>
      <c r="L21899">
        <v>1</v>
      </c>
      <c r="M21899">
        <v>5</v>
      </c>
      <c r="N21899" t="s">
        <v>49864</v>
      </c>
      <c r="O21899" t="s">
        <v>49865</v>
      </c>
    </row>
    <row r="21900" spans="1:15" x14ac:dyDescent="0.25">
      <c r="A21900" t="s">
        <v>127029</v>
      </c>
      <c r="B21900" t="s">
        <v>127040</v>
      </c>
      <c r="C21900" t="s">
        <v>67147</v>
      </c>
      <c r="D21900" t="s">
        <v>127041</v>
      </c>
      <c r="E21900" t="s">
        <v>127042</v>
      </c>
      <c r="F21900" t="s">
        <v>48956</v>
      </c>
      <c r="G21900" t="s">
        <v>48957</v>
      </c>
      <c r="H21900" t="s">
        <v>48958</v>
      </c>
      <c r="I21900" t="s">
        <v>49497</v>
      </c>
      <c r="J21900" t="s">
        <v>127043</v>
      </c>
      <c r="K21900">
        <v>-1</v>
      </c>
      <c r="L21900">
        <v>1</v>
      </c>
      <c r="M21900">
        <v>5</v>
      </c>
      <c r="N21900" t="s">
        <v>49864</v>
      </c>
      <c r="O21900" t="s">
        <v>49865</v>
      </c>
    </row>
    <row r="21901" spans="1:15" x14ac:dyDescent="0.25">
      <c r="A21901" t="s">
        <v>127029</v>
      </c>
      <c r="B21901" t="s">
        <v>127062</v>
      </c>
      <c r="C21901" t="s">
        <v>67147</v>
      </c>
      <c r="D21901" t="s">
        <v>127063</v>
      </c>
      <c r="E21901" t="s">
        <v>127064</v>
      </c>
      <c r="F21901" t="s">
        <v>48956</v>
      </c>
      <c r="G21901" t="s">
        <v>48957</v>
      </c>
      <c r="H21901" t="s">
        <v>48958</v>
      </c>
      <c r="I21901" t="s">
        <v>49497</v>
      </c>
      <c r="J21901" t="s">
        <v>127065</v>
      </c>
      <c r="K21901">
        <v>-1</v>
      </c>
      <c r="L21901">
        <v>3</v>
      </c>
      <c r="M21901">
        <v>2</v>
      </c>
      <c r="N21901" t="s">
        <v>49864</v>
      </c>
      <c r="O21901" t="s">
        <v>49865</v>
      </c>
    </row>
    <row r="21902" spans="1:15" x14ac:dyDescent="0.25">
      <c r="A21902" t="s">
        <v>118188</v>
      </c>
      <c r="B21902" t="s">
        <v>118195</v>
      </c>
      <c r="C21902" t="s">
        <v>102986</v>
      </c>
      <c r="D21902" t="s">
        <v>118196</v>
      </c>
      <c r="E21902" t="s">
        <v>118197</v>
      </c>
      <c r="F21902" t="s">
        <v>48956</v>
      </c>
      <c r="G21902" t="s">
        <v>48957</v>
      </c>
      <c r="H21902" t="s">
        <v>48958</v>
      </c>
      <c r="I21902" t="s">
        <v>49497</v>
      </c>
      <c r="J21902" t="s">
        <v>118198</v>
      </c>
      <c r="K21902">
        <v>-1</v>
      </c>
      <c r="L21902">
        <v>1</v>
      </c>
      <c r="M21902">
        <v>3</v>
      </c>
      <c r="N21902" t="s">
        <v>49864</v>
      </c>
      <c r="O21902" t="s">
        <v>49865</v>
      </c>
    </row>
    <row r="21903" spans="1:15" x14ac:dyDescent="0.25">
      <c r="A21903" t="s">
        <v>118188</v>
      </c>
      <c r="B21903" t="s">
        <v>118199</v>
      </c>
      <c r="C21903" t="s">
        <v>102986</v>
      </c>
      <c r="D21903" t="s">
        <v>118200</v>
      </c>
      <c r="E21903" t="s">
        <v>32556</v>
      </c>
      <c r="F21903" t="s">
        <v>48956</v>
      </c>
      <c r="G21903" t="s">
        <v>48957</v>
      </c>
      <c r="H21903" t="s">
        <v>48958</v>
      </c>
      <c r="I21903" t="s">
        <v>49497</v>
      </c>
      <c r="J21903" t="s">
        <v>32555</v>
      </c>
      <c r="K21903">
        <v>-1</v>
      </c>
      <c r="L21903">
        <v>2</v>
      </c>
      <c r="M21903">
        <v>1</v>
      </c>
      <c r="N21903" t="s">
        <v>49864</v>
      </c>
      <c r="O21903" t="s">
        <v>49865</v>
      </c>
    </row>
    <row r="21904" spans="1:15" x14ac:dyDescent="0.25">
      <c r="A21904" t="s">
        <v>142720</v>
      </c>
      <c r="B21904" t="s">
        <v>142733</v>
      </c>
      <c r="C21904" t="s">
        <v>98516</v>
      </c>
      <c r="D21904" t="s">
        <v>142734</v>
      </c>
      <c r="E21904" t="s">
        <v>142735</v>
      </c>
      <c r="F21904" t="s">
        <v>48956</v>
      </c>
      <c r="G21904" t="s">
        <v>48957</v>
      </c>
      <c r="H21904" t="s">
        <v>48958</v>
      </c>
      <c r="I21904" t="s">
        <v>49497</v>
      </c>
      <c r="J21904" t="s">
        <v>142736</v>
      </c>
      <c r="K21904">
        <v>-1</v>
      </c>
      <c r="L21904">
        <v>1</v>
      </c>
      <c r="M21904">
        <v>4</v>
      </c>
      <c r="N21904" t="s">
        <v>49864</v>
      </c>
      <c r="O21904" t="s">
        <v>49865</v>
      </c>
    </row>
    <row r="21905" spans="1:15" x14ac:dyDescent="0.25">
      <c r="A21905" t="s">
        <v>73837</v>
      </c>
      <c r="B21905" t="s">
        <v>73909</v>
      </c>
      <c r="C21905" t="s">
        <v>73839</v>
      </c>
      <c r="D21905" t="s">
        <v>73910</v>
      </c>
      <c r="E21905" t="s">
        <v>73911</v>
      </c>
      <c r="F21905" t="s">
        <v>48956</v>
      </c>
      <c r="G21905" t="s">
        <v>48957</v>
      </c>
      <c r="H21905" t="s">
        <v>48958</v>
      </c>
      <c r="I21905" t="s">
        <v>49497</v>
      </c>
      <c r="J21905" t="s">
        <v>73912</v>
      </c>
      <c r="K21905">
        <v>-1</v>
      </c>
      <c r="L21905">
        <v>1</v>
      </c>
      <c r="M21905">
        <v>4</v>
      </c>
      <c r="N21905" t="s">
        <v>49864</v>
      </c>
      <c r="O21905" t="s">
        <v>49865</v>
      </c>
    </row>
    <row r="21906" spans="1:15" x14ac:dyDescent="0.25">
      <c r="A21906" t="s">
        <v>107656</v>
      </c>
      <c r="B21906" t="s">
        <v>107659</v>
      </c>
      <c r="C21906" t="s">
        <v>73839</v>
      </c>
      <c r="D21906" t="s">
        <v>107660</v>
      </c>
      <c r="E21906" t="s">
        <v>107661</v>
      </c>
      <c r="F21906" t="s">
        <v>48956</v>
      </c>
      <c r="G21906" t="s">
        <v>48957</v>
      </c>
      <c r="H21906" t="s">
        <v>48958</v>
      </c>
      <c r="I21906" t="s">
        <v>48959</v>
      </c>
      <c r="J21906" t="s">
        <v>107662</v>
      </c>
      <c r="K21906">
        <v>-1</v>
      </c>
      <c r="L21906">
        <v>1</v>
      </c>
      <c r="M21906">
        <v>5</v>
      </c>
      <c r="N21906" t="s">
        <v>49864</v>
      </c>
      <c r="O21906" t="s">
        <v>49865</v>
      </c>
    </row>
    <row r="21907" spans="1:15" x14ac:dyDescent="0.25">
      <c r="A21907" t="s">
        <v>107581</v>
      </c>
      <c r="B21907" t="s">
        <v>107592</v>
      </c>
      <c r="C21907" t="s">
        <v>52811</v>
      </c>
      <c r="D21907" t="s">
        <v>107593</v>
      </c>
      <c r="E21907" t="s">
        <v>107594</v>
      </c>
      <c r="F21907" t="s">
        <v>48956</v>
      </c>
      <c r="G21907" t="s">
        <v>48957</v>
      </c>
      <c r="H21907" t="s">
        <v>48958</v>
      </c>
      <c r="I21907" t="s">
        <v>49497</v>
      </c>
      <c r="J21907" t="s">
        <v>107595</v>
      </c>
      <c r="K21907">
        <v>-1</v>
      </c>
      <c r="L21907">
        <v>1</v>
      </c>
      <c r="M21907">
        <v>4</v>
      </c>
      <c r="N21907" t="s">
        <v>49864</v>
      </c>
      <c r="O21907" t="s">
        <v>49865</v>
      </c>
    </row>
    <row r="21908" spans="1:15" x14ac:dyDescent="0.25">
      <c r="A21908" t="s">
        <v>131446</v>
      </c>
      <c r="B21908" t="s">
        <v>131663</v>
      </c>
      <c r="C21908" t="s">
        <v>122885</v>
      </c>
      <c r="D21908" t="s">
        <v>131664</v>
      </c>
      <c r="E21908" t="s">
        <v>131665</v>
      </c>
      <c r="F21908" t="s">
        <v>48956</v>
      </c>
      <c r="G21908" t="s">
        <v>48957</v>
      </c>
      <c r="H21908" t="s">
        <v>48958</v>
      </c>
      <c r="I21908" t="s">
        <v>49497</v>
      </c>
      <c r="J21908" t="s">
        <v>131666</v>
      </c>
      <c r="K21908">
        <v>-1</v>
      </c>
      <c r="L21908">
        <v>12</v>
      </c>
      <c r="M21908">
        <v>4</v>
      </c>
      <c r="N21908" t="s">
        <v>49864</v>
      </c>
      <c r="O21908" t="s">
        <v>49865</v>
      </c>
    </row>
    <row r="21909" spans="1:15" x14ac:dyDescent="0.25">
      <c r="A21909" t="s">
        <v>131446</v>
      </c>
      <c r="B21909" t="s">
        <v>131695</v>
      </c>
      <c r="C21909" t="s">
        <v>122885</v>
      </c>
      <c r="D21909" t="s">
        <v>131696</v>
      </c>
      <c r="E21909" t="s">
        <v>131697</v>
      </c>
      <c r="F21909" t="s">
        <v>48956</v>
      </c>
      <c r="G21909" t="s">
        <v>48957</v>
      </c>
      <c r="H21909" t="s">
        <v>48958</v>
      </c>
      <c r="I21909" t="s">
        <v>49497</v>
      </c>
      <c r="J21909" t="s">
        <v>131698</v>
      </c>
      <c r="K21909">
        <v>-1</v>
      </c>
      <c r="L21909">
        <v>2</v>
      </c>
      <c r="M21909">
        <v>11</v>
      </c>
      <c r="N21909" t="s">
        <v>49864</v>
      </c>
      <c r="O21909" t="s">
        <v>49865</v>
      </c>
    </row>
    <row r="21910" spans="1:15" x14ac:dyDescent="0.25">
      <c r="A21910" t="s">
        <v>131446</v>
      </c>
      <c r="B21910" t="s">
        <v>131719</v>
      </c>
      <c r="C21910" t="s">
        <v>122885</v>
      </c>
      <c r="D21910" t="s">
        <v>131720</v>
      </c>
      <c r="E21910" t="s">
        <v>131721</v>
      </c>
      <c r="F21910" t="s">
        <v>48956</v>
      </c>
      <c r="G21910" t="s">
        <v>48957</v>
      </c>
      <c r="H21910" t="s">
        <v>48958</v>
      </c>
      <c r="I21910" t="s">
        <v>49497</v>
      </c>
      <c r="J21910" t="s">
        <v>131722</v>
      </c>
      <c r="K21910">
        <v>-1</v>
      </c>
      <c r="L21910">
        <v>2</v>
      </c>
      <c r="M21910">
        <v>6</v>
      </c>
      <c r="N21910" t="s">
        <v>49864</v>
      </c>
      <c r="O21910" t="s">
        <v>49865</v>
      </c>
    </row>
    <row r="21911" spans="1:15" x14ac:dyDescent="0.25">
      <c r="A21911" t="s">
        <v>122883</v>
      </c>
      <c r="B21911" t="s">
        <v>122951</v>
      </c>
      <c r="C21911" t="s">
        <v>122885</v>
      </c>
      <c r="D21911" t="s">
        <v>122952</v>
      </c>
      <c r="E21911" t="s">
        <v>122953</v>
      </c>
      <c r="F21911" t="s">
        <v>48956</v>
      </c>
      <c r="G21911" t="s">
        <v>48957</v>
      </c>
      <c r="H21911" t="s">
        <v>48958</v>
      </c>
      <c r="I21911" t="s">
        <v>48959</v>
      </c>
      <c r="J21911" t="s">
        <v>122954</v>
      </c>
      <c r="K21911">
        <v>-1</v>
      </c>
      <c r="L21911">
        <v>1</v>
      </c>
      <c r="M21911">
        <v>8</v>
      </c>
      <c r="N21911" t="s">
        <v>49864</v>
      </c>
      <c r="O21911" t="s">
        <v>49865</v>
      </c>
    </row>
    <row r="21912" spans="1:15" x14ac:dyDescent="0.25">
      <c r="A21912" t="s">
        <v>108882</v>
      </c>
      <c r="B21912" t="s">
        <v>108883</v>
      </c>
      <c r="C21912" t="s">
        <v>108884</v>
      </c>
      <c r="D21912" t="s">
        <v>108885</v>
      </c>
      <c r="E21912" t="s">
        <v>28135</v>
      </c>
      <c r="F21912" t="s">
        <v>48956</v>
      </c>
      <c r="G21912" t="s">
        <v>48957</v>
      </c>
      <c r="H21912" t="s">
        <v>48958</v>
      </c>
      <c r="I21912" t="s">
        <v>49497</v>
      </c>
      <c r="J21912" t="s">
        <v>28134</v>
      </c>
      <c r="K21912">
        <v>-1</v>
      </c>
      <c r="L21912">
        <v>2</v>
      </c>
      <c r="M21912">
        <v>1</v>
      </c>
      <c r="N21912" t="s">
        <v>49864</v>
      </c>
      <c r="O21912" t="s">
        <v>49865</v>
      </c>
    </row>
    <row r="21913" spans="1:15" x14ac:dyDescent="0.25">
      <c r="A21913" t="s">
        <v>80954</v>
      </c>
      <c r="B21913" t="s">
        <v>80995</v>
      </c>
      <c r="C21913" t="s">
        <v>59644</v>
      </c>
      <c r="D21913" t="s">
        <v>80996</v>
      </c>
      <c r="E21913" t="s">
        <v>80997</v>
      </c>
      <c r="F21913" t="s">
        <v>48956</v>
      </c>
      <c r="G21913" t="s">
        <v>48957</v>
      </c>
      <c r="H21913" t="s">
        <v>48958</v>
      </c>
      <c r="I21913" t="s">
        <v>49497</v>
      </c>
      <c r="J21913" t="s">
        <v>80998</v>
      </c>
      <c r="K21913">
        <v>-1</v>
      </c>
      <c r="L21913">
        <v>7</v>
      </c>
      <c r="M21913">
        <v>12</v>
      </c>
      <c r="N21913" t="s">
        <v>49864</v>
      </c>
      <c r="O21913" t="s">
        <v>49865</v>
      </c>
    </row>
    <row r="21914" spans="1:15" x14ac:dyDescent="0.25">
      <c r="A21914" t="s">
        <v>80954</v>
      </c>
      <c r="B21914" t="s">
        <v>81017</v>
      </c>
      <c r="C21914" t="s">
        <v>59644</v>
      </c>
      <c r="D21914" t="s">
        <v>81018</v>
      </c>
      <c r="E21914" t="s">
        <v>14808</v>
      </c>
      <c r="F21914" t="s">
        <v>48956</v>
      </c>
      <c r="G21914" t="s">
        <v>48957</v>
      </c>
      <c r="H21914" t="s">
        <v>48958</v>
      </c>
      <c r="I21914" t="s">
        <v>49497</v>
      </c>
      <c r="J21914" t="s">
        <v>14807</v>
      </c>
      <c r="K21914">
        <v>-1</v>
      </c>
      <c r="L21914">
        <v>1</v>
      </c>
      <c r="M21914">
        <v>9</v>
      </c>
      <c r="N21914" t="s">
        <v>49864</v>
      </c>
      <c r="O21914" t="s">
        <v>49865</v>
      </c>
    </row>
    <row r="21915" spans="1:15" x14ac:dyDescent="0.25">
      <c r="A21915" t="s">
        <v>80954</v>
      </c>
      <c r="B21915" t="s">
        <v>81035</v>
      </c>
      <c r="C21915" t="s">
        <v>59644</v>
      </c>
      <c r="D21915" t="s">
        <v>81036</v>
      </c>
      <c r="E21915" t="s">
        <v>81037</v>
      </c>
      <c r="F21915" t="s">
        <v>48956</v>
      </c>
      <c r="G21915" t="s">
        <v>48957</v>
      </c>
      <c r="H21915" t="s">
        <v>48958</v>
      </c>
      <c r="I21915" t="s">
        <v>49497</v>
      </c>
      <c r="J21915" t="s">
        <v>81038</v>
      </c>
      <c r="K21915">
        <v>-1</v>
      </c>
      <c r="L21915">
        <v>4</v>
      </c>
      <c r="M21915">
        <v>9</v>
      </c>
      <c r="N21915" t="s">
        <v>49864</v>
      </c>
      <c r="O21915" t="s">
        <v>49865</v>
      </c>
    </row>
    <row r="21916" spans="1:15" x14ac:dyDescent="0.25">
      <c r="A21916" t="s">
        <v>80954</v>
      </c>
      <c r="B21916" t="s">
        <v>81075</v>
      </c>
      <c r="C21916" t="s">
        <v>59644</v>
      </c>
      <c r="D21916" t="s">
        <v>81076</v>
      </c>
      <c r="E21916" t="s">
        <v>81077</v>
      </c>
      <c r="F21916" t="s">
        <v>48956</v>
      </c>
      <c r="G21916" t="s">
        <v>48957</v>
      </c>
      <c r="H21916" t="s">
        <v>48958</v>
      </c>
      <c r="I21916" t="s">
        <v>49497</v>
      </c>
      <c r="J21916" t="s">
        <v>81078</v>
      </c>
      <c r="K21916">
        <v>-1</v>
      </c>
      <c r="L21916">
        <v>4</v>
      </c>
      <c r="M21916">
        <v>4</v>
      </c>
      <c r="N21916" t="s">
        <v>49864</v>
      </c>
      <c r="O21916" t="s">
        <v>49865</v>
      </c>
    </row>
    <row r="21917" spans="1:15" x14ac:dyDescent="0.25">
      <c r="A21917" t="s">
        <v>80954</v>
      </c>
      <c r="B21917" t="s">
        <v>81151</v>
      </c>
      <c r="C21917" t="s">
        <v>59644</v>
      </c>
      <c r="D21917" t="s">
        <v>81152</v>
      </c>
      <c r="E21917" t="s">
        <v>81153</v>
      </c>
      <c r="F21917" t="s">
        <v>48956</v>
      </c>
      <c r="G21917" t="s">
        <v>48957</v>
      </c>
      <c r="H21917" t="s">
        <v>48958</v>
      </c>
      <c r="I21917" t="s">
        <v>49497</v>
      </c>
      <c r="J21917" t="s">
        <v>81154</v>
      </c>
      <c r="K21917">
        <v>-1</v>
      </c>
      <c r="L21917">
        <v>6</v>
      </c>
      <c r="M21917">
        <v>10</v>
      </c>
      <c r="N21917" t="s">
        <v>49864</v>
      </c>
      <c r="O21917" t="s">
        <v>49865</v>
      </c>
    </row>
    <row r="21918" spans="1:15" x14ac:dyDescent="0.25">
      <c r="A21918" t="s">
        <v>59642</v>
      </c>
      <c r="B21918" t="s">
        <v>59736</v>
      </c>
      <c r="C21918" t="s">
        <v>59644</v>
      </c>
      <c r="D21918" t="s">
        <v>59737</v>
      </c>
      <c r="E21918" t="s">
        <v>59738</v>
      </c>
      <c r="F21918" t="s">
        <v>48956</v>
      </c>
      <c r="G21918" t="s">
        <v>48957</v>
      </c>
      <c r="H21918" t="s">
        <v>48958</v>
      </c>
      <c r="I21918" t="s">
        <v>48959</v>
      </c>
      <c r="J21918" t="s">
        <v>59739</v>
      </c>
      <c r="K21918">
        <v>-1</v>
      </c>
      <c r="L21918">
        <v>4</v>
      </c>
      <c r="M21918">
        <v>6</v>
      </c>
      <c r="N21918" t="s">
        <v>49864</v>
      </c>
      <c r="O21918" t="s">
        <v>49865</v>
      </c>
    </row>
    <row r="21919" spans="1:15" x14ac:dyDescent="0.25">
      <c r="A21919" t="s">
        <v>59642</v>
      </c>
      <c r="B21919" t="s">
        <v>59849</v>
      </c>
      <c r="C21919" t="s">
        <v>59644</v>
      </c>
      <c r="D21919" t="s">
        <v>59850</v>
      </c>
      <c r="E21919" t="s">
        <v>59851</v>
      </c>
      <c r="F21919" t="s">
        <v>48956</v>
      </c>
      <c r="G21919" t="s">
        <v>48957</v>
      </c>
      <c r="H21919" t="s">
        <v>48958</v>
      </c>
      <c r="I21919" t="s">
        <v>48959</v>
      </c>
      <c r="J21919" t="s">
        <v>59852</v>
      </c>
      <c r="K21919">
        <v>-1</v>
      </c>
      <c r="L21919">
        <v>10</v>
      </c>
      <c r="M21919">
        <v>8</v>
      </c>
      <c r="N21919" t="s">
        <v>49864</v>
      </c>
      <c r="O21919" t="s">
        <v>49865</v>
      </c>
    </row>
    <row r="21920" spans="1:15" x14ac:dyDescent="0.25">
      <c r="A21920" t="s">
        <v>59642</v>
      </c>
      <c r="B21920" t="s">
        <v>59994</v>
      </c>
      <c r="C21920" t="s">
        <v>59644</v>
      </c>
      <c r="D21920" t="s">
        <v>59995</v>
      </c>
      <c r="E21920" t="s">
        <v>59996</v>
      </c>
      <c r="F21920" t="s">
        <v>48956</v>
      </c>
      <c r="G21920" t="s">
        <v>48957</v>
      </c>
      <c r="H21920" t="s">
        <v>48958</v>
      </c>
      <c r="I21920" t="s">
        <v>48959</v>
      </c>
      <c r="J21920" t="s">
        <v>59997</v>
      </c>
      <c r="K21920">
        <v>-1</v>
      </c>
      <c r="L21920">
        <v>6</v>
      </c>
      <c r="M21920">
        <v>7</v>
      </c>
      <c r="N21920" t="s">
        <v>49864</v>
      </c>
      <c r="O21920" t="s">
        <v>49865</v>
      </c>
    </row>
    <row r="21921" spans="1:15" x14ac:dyDescent="0.25">
      <c r="A21921" t="s">
        <v>50579</v>
      </c>
      <c r="B21921" t="s">
        <v>50593</v>
      </c>
      <c r="C21921" t="s">
        <v>50581</v>
      </c>
      <c r="D21921" t="s">
        <v>50594</v>
      </c>
      <c r="E21921" t="s">
        <v>50595</v>
      </c>
      <c r="F21921" t="s">
        <v>48956</v>
      </c>
      <c r="G21921" t="s">
        <v>48957</v>
      </c>
      <c r="H21921" t="s">
        <v>48958</v>
      </c>
      <c r="I21921" t="s">
        <v>49497</v>
      </c>
      <c r="J21921" t="s">
        <v>50596</v>
      </c>
      <c r="K21921">
        <v>-1</v>
      </c>
      <c r="L21921">
        <v>4</v>
      </c>
      <c r="M21921">
        <v>3</v>
      </c>
      <c r="N21921" t="s">
        <v>49864</v>
      </c>
      <c r="O21921" t="s">
        <v>49865</v>
      </c>
    </row>
    <row r="21922" spans="1:15" x14ac:dyDescent="0.25">
      <c r="A21922" t="s">
        <v>50579</v>
      </c>
      <c r="B21922" t="s">
        <v>50599</v>
      </c>
      <c r="C21922" t="s">
        <v>50581</v>
      </c>
      <c r="D21922" t="s">
        <v>50600</v>
      </c>
      <c r="E21922" t="s">
        <v>50601</v>
      </c>
      <c r="F21922" t="s">
        <v>48956</v>
      </c>
      <c r="G21922" t="s">
        <v>48957</v>
      </c>
      <c r="H21922" t="s">
        <v>48958</v>
      </c>
      <c r="I21922" t="s">
        <v>49497</v>
      </c>
      <c r="J21922" t="s">
        <v>50602</v>
      </c>
      <c r="K21922">
        <v>-1</v>
      </c>
      <c r="L21922">
        <v>1</v>
      </c>
      <c r="M21922">
        <v>4</v>
      </c>
      <c r="N21922" t="s">
        <v>49864</v>
      </c>
      <c r="O21922" t="s">
        <v>49865</v>
      </c>
    </row>
    <row r="21923" spans="1:15" x14ac:dyDescent="0.25">
      <c r="A21923" t="s">
        <v>120382</v>
      </c>
      <c r="B21923" t="s">
        <v>120471</v>
      </c>
      <c r="C21923" t="s">
        <v>50581</v>
      </c>
      <c r="D21923" t="s">
        <v>120472</v>
      </c>
      <c r="E21923" t="s">
        <v>120473</v>
      </c>
      <c r="F21923" t="s">
        <v>48956</v>
      </c>
      <c r="G21923" t="s">
        <v>48957</v>
      </c>
      <c r="H21923" t="s">
        <v>48958</v>
      </c>
      <c r="I21923" t="s">
        <v>48959</v>
      </c>
      <c r="J21923" t="s">
        <v>120474</v>
      </c>
      <c r="K21923">
        <v>-1</v>
      </c>
      <c r="L21923">
        <v>1</v>
      </c>
      <c r="M21923">
        <v>6</v>
      </c>
      <c r="N21923" t="s">
        <v>49864</v>
      </c>
      <c r="O21923" t="s">
        <v>49865</v>
      </c>
    </row>
    <row r="21924" spans="1:15" x14ac:dyDescent="0.25">
      <c r="A21924" t="s">
        <v>109385</v>
      </c>
      <c r="B21924" t="s">
        <v>109390</v>
      </c>
      <c r="C21924" t="s">
        <v>74894</v>
      </c>
      <c r="D21924" t="s">
        <v>109391</v>
      </c>
      <c r="E21924" t="s">
        <v>109392</v>
      </c>
      <c r="F21924" t="s">
        <v>48956</v>
      </c>
      <c r="G21924" t="s">
        <v>48957</v>
      </c>
      <c r="H21924" t="s">
        <v>48958</v>
      </c>
      <c r="I21924" t="s">
        <v>49497</v>
      </c>
      <c r="J21924" t="s">
        <v>109393</v>
      </c>
      <c r="K21924">
        <v>-1</v>
      </c>
      <c r="L21924">
        <v>1</v>
      </c>
      <c r="M21924">
        <v>4</v>
      </c>
      <c r="N21924" t="s">
        <v>49864</v>
      </c>
      <c r="O21924" t="s">
        <v>49865</v>
      </c>
    </row>
    <row r="21925" spans="1:15" x14ac:dyDescent="0.25">
      <c r="A21925" t="s">
        <v>60470</v>
      </c>
      <c r="B21925" t="s">
        <v>60494</v>
      </c>
      <c r="C21925" t="s">
        <v>60472</v>
      </c>
      <c r="D21925" t="s">
        <v>60495</v>
      </c>
      <c r="E21925" t="s">
        <v>4959</v>
      </c>
      <c r="F21925" t="s">
        <v>48956</v>
      </c>
      <c r="G21925" t="s">
        <v>48957</v>
      </c>
      <c r="H21925" t="s">
        <v>48958</v>
      </c>
      <c r="I21925" t="s">
        <v>49497</v>
      </c>
      <c r="J21925" t="s">
        <v>4958</v>
      </c>
      <c r="K21925">
        <v>-1</v>
      </c>
      <c r="L21925">
        <v>2</v>
      </c>
      <c r="M21925">
        <v>1</v>
      </c>
      <c r="N21925" t="s">
        <v>49864</v>
      </c>
      <c r="O21925" t="s">
        <v>49865</v>
      </c>
    </row>
    <row r="21926" spans="1:15" x14ac:dyDescent="0.25">
      <c r="A21926" t="s">
        <v>148004</v>
      </c>
      <c r="B21926" t="s">
        <v>148077</v>
      </c>
      <c r="C21926" t="s">
        <v>75368</v>
      </c>
      <c r="D21926" t="s">
        <v>148030</v>
      </c>
      <c r="E21926" t="s">
        <v>148078</v>
      </c>
      <c r="F21926" t="s">
        <v>48956</v>
      </c>
      <c r="G21926" t="s">
        <v>48957</v>
      </c>
      <c r="H21926" t="s">
        <v>48958</v>
      </c>
      <c r="I21926" t="s">
        <v>49497</v>
      </c>
      <c r="J21926" t="s">
        <v>148079</v>
      </c>
      <c r="K21926">
        <v>-1</v>
      </c>
      <c r="L21926">
        <v>-1</v>
      </c>
      <c r="M21926">
        <v>-1</v>
      </c>
      <c r="N21926" t="s">
        <v>49864</v>
      </c>
      <c r="O21926" t="s">
        <v>49865</v>
      </c>
    </row>
    <row r="21927" spans="1:15" x14ac:dyDescent="0.25">
      <c r="A21927" t="s">
        <v>119375</v>
      </c>
      <c r="B21927" t="s">
        <v>119452</v>
      </c>
      <c r="C21927" t="s">
        <v>66141</v>
      </c>
      <c r="D21927" t="s">
        <v>119453</v>
      </c>
      <c r="E21927" t="s">
        <v>119454</v>
      </c>
      <c r="F21927" t="s">
        <v>48956</v>
      </c>
      <c r="G21927" t="s">
        <v>48957</v>
      </c>
      <c r="H21927" t="s">
        <v>48958</v>
      </c>
      <c r="I21927" t="s">
        <v>49497</v>
      </c>
      <c r="J21927" t="s">
        <v>119455</v>
      </c>
      <c r="K21927">
        <v>-1</v>
      </c>
      <c r="L21927">
        <v>3</v>
      </c>
      <c r="M21927">
        <v>6</v>
      </c>
      <c r="N21927" t="s">
        <v>49864</v>
      </c>
      <c r="O21927" t="s">
        <v>49865</v>
      </c>
    </row>
    <row r="21928" spans="1:15" x14ac:dyDescent="0.25">
      <c r="A21928" t="s">
        <v>146624</v>
      </c>
      <c r="B21928" t="s">
        <v>146693</v>
      </c>
      <c r="C21928" t="s">
        <v>115461</v>
      </c>
      <c r="D21928" t="s">
        <v>146694</v>
      </c>
      <c r="E21928" t="s">
        <v>146695</v>
      </c>
      <c r="F21928" t="s">
        <v>48956</v>
      </c>
      <c r="G21928" t="s">
        <v>48957</v>
      </c>
      <c r="H21928" t="s">
        <v>48958</v>
      </c>
      <c r="I21928" t="s">
        <v>49497</v>
      </c>
      <c r="J21928" t="s">
        <v>146696</v>
      </c>
      <c r="K21928">
        <v>-1</v>
      </c>
      <c r="L21928">
        <v>3</v>
      </c>
      <c r="M21928">
        <v>7</v>
      </c>
      <c r="N21928" t="s">
        <v>49864</v>
      </c>
      <c r="O21928" t="s">
        <v>49865</v>
      </c>
    </row>
    <row r="21929" spans="1:15" x14ac:dyDescent="0.25">
      <c r="A21929" t="s">
        <v>133974</v>
      </c>
      <c r="B21929" t="s">
        <v>134021</v>
      </c>
      <c r="C21929" t="s">
        <v>93130</v>
      </c>
      <c r="D21929" t="s">
        <v>134022</v>
      </c>
      <c r="E21929" t="s">
        <v>134023</v>
      </c>
      <c r="F21929" t="s">
        <v>48956</v>
      </c>
      <c r="G21929" t="s">
        <v>48957</v>
      </c>
      <c r="H21929" t="s">
        <v>48958</v>
      </c>
      <c r="I21929" t="s">
        <v>48959</v>
      </c>
      <c r="J21929" t="s">
        <v>134024</v>
      </c>
      <c r="K21929">
        <v>-1</v>
      </c>
      <c r="L21929">
        <v>5</v>
      </c>
      <c r="M21929">
        <v>3</v>
      </c>
      <c r="N21929" t="s">
        <v>49864</v>
      </c>
      <c r="O21929" t="s">
        <v>49865</v>
      </c>
    </row>
    <row r="21930" spans="1:15" x14ac:dyDescent="0.25">
      <c r="A21930" t="s">
        <v>57716</v>
      </c>
      <c r="B21930" t="s">
        <v>57750</v>
      </c>
      <c r="C21930" t="s">
        <v>57718</v>
      </c>
      <c r="D21930" t="s">
        <v>57751</v>
      </c>
      <c r="E21930" t="s">
        <v>57752</v>
      </c>
      <c r="F21930" t="s">
        <v>48956</v>
      </c>
      <c r="G21930" t="s">
        <v>48957</v>
      </c>
      <c r="H21930" t="s">
        <v>48958</v>
      </c>
      <c r="I21930" t="s">
        <v>49497</v>
      </c>
      <c r="J21930" t="s">
        <v>57753</v>
      </c>
      <c r="K21930">
        <v>-1</v>
      </c>
      <c r="L21930">
        <v>1</v>
      </c>
      <c r="M21930">
        <v>3</v>
      </c>
      <c r="N21930" t="s">
        <v>49864</v>
      </c>
      <c r="O21930" t="s">
        <v>49865</v>
      </c>
    </row>
    <row r="21931" spans="1:15" x14ac:dyDescent="0.25">
      <c r="A21931" t="s">
        <v>119460</v>
      </c>
      <c r="B21931" t="s">
        <v>119495</v>
      </c>
      <c r="C21931" t="s">
        <v>86265</v>
      </c>
      <c r="D21931" t="s">
        <v>119496</v>
      </c>
      <c r="E21931" t="s">
        <v>119497</v>
      </c>
      <c r="F21931" t="s">
        <v>48956</v>
      </c>
      <c r="G21931" t="s">
        <v>48957</v>
      </c>
      <c r="H21931" t="s">
        <v>48958</v>
      </c>
      <c r="I21931" t="s">
        <v>49497</v>
      </c>
      <c r="J21931" t="s">
        <v>119498</v>
      </c>
      <c r="K21931">
        <v>-1</v>
      </c>
      <c r="L21931">
        <v>2</v>
      </c>
      <c r="M21931">
        <v>5</v>
      </c>
      <c r="N21931" t="s">
        <v>49864</v>
      </c>
      <c r="O21931" t="s">
        <v>49865</v>
      </c>
    </row>
    <row r="21932" spans="1:15" x14ac:dyDescent="0.25">
      <c r="A21932" t="s">
        <v>145867</v>
      </c>
      <c r="B21932" t="s">
        <v>145882</v>
      </c>
      <c r="C21932" t="s">
        <v>110677</v>
      </c>
      <c r="D21932" t="s">
        <v>145883</v>
      </c>
      <c r="E21932" t="s">
        <v>145884</v>
      </c>
      <c r="F21932" t="s">
        <v>48956</v>
      </c>
      <c r="G21932" t="s">
        <v>48957</v>
      </c>
      <c r="H21932" t="s">
        <v>55333</v>
      </c>
      <c r="I21932" t="s">
        <v>48959</v>
      </c>
      <c r="J21932" t="s">
        <v>145885</v>
      </c>
      <c r="K21932">
        <v>-1</v>
      </c>
      <c r="L21932">
        <v>1</v>
      </c>
      <c r="M21932">
        <v>5</v>
      </c>
      <c r="N21932" t="s">
        <v>49864</v>
      </c>
      <c r="O21932" t="s">
        <v>49865</v>
      </c>
    </row>
    <row r="21933" spans="1:15" x14ac:dyDescent="0.25">
      <c r="A21933" t="s">
        <v>89593</v>
      </c>
      <c r="B21933" t="s">
        <v>89613</v>
      </c>
      <c r="C21933" t="s">
        <v>89595</v>
      </c>
      <c r="D21933" t="s">
        <v>89614</v>
      </c>
      <c r="E21933" t="s">
        <v>89615</v>
      </c>
      <c r="F21933" t="s">
        <v>48956</v>
      </c>
      <c r="G21933" t="s">
        <v>48957</v>
      </c>
      <c r="H21933" t="s">
        <v>48958</v>
      </c>
      <c r="I21933" t="s">
        <v>48959</v>
      </c>
      <c r="J21933" t="s">
        <v>89616</v>
      </c>
      <c r="K21933">
        <v>-1</v>
      </c>
      <c r="L21933">
        <v>3</v>
      </c>
      <c r="M21933">
        <v>3</v>
      </c>
      <c r="N21933" t="s">
        <v>49864</v>
      </c>
      <c r="O21933" t="s">
        <v>49865</v>
      </c>
    </row>
    <row r="21934" spans="1:15" x14ac:dyDescent="0.25">
      <c r="A21934" t="s">
        <v>115905</v>
      </c>
      <c r="B21934" t="s">
        <v>115934</v>
      </c>
      <c r="C21934" t="s">
        <v>69663</v>
      </c>
      <c r="D21934" t="s">
        <v>115935</v>
      </c>
      <c r="E21934" t="s">
        <v>115936</v>
      </c>
      <c r="F21934" t="s">
        <v>48956</v>
      </c>
      <c r="G21934" t="s">
        <v>48957</v>
      </c>
      <c r="H21934" t="s">
        <v>48958</v>
      </c>
      <c r="I21934" t="s">
        <v>48959</v>
      </c>
      <c r="J21934" t="s">
        <v>115937</v>
      </c>
      <c r="K21934">
        <v>-1</v>
      </c>
      <c r="L21934">
        <v>1</v>
      </c>
      <c r="M21934">
        <v>3</v>
      </c>
      <c r="N21934" t="s">
        <v>49864</v>
      </c>
      <c r="O21934" t="s">
        <v>49865</v>
      </c>
    </row>
    <row r="21935" spans="1:15" x14ac:dyDescent="0.25">
      <c r="A21935" t="s">
        <v>100213</v>
      </c>
      <c r="B21935" t="s">
        <v>100269</v>
      </c>
      <c r="C21935" t="s">
        <v>100215</v>
      </c>
      <c r="D21935" t="s">
        <v>100270</v>
      </c>
      <c r="E21935" t="s">
        <v>100271</v>
      </c>
      <c r="F21935" t="s">
        <v>48956</v>
      </c>
      <c r="G21935" t="s">
        <v>48957</v>
      </c>
      <c r="H21935" t="s">
        <v>48958</v>
      </c>
      <c r="I21935" t="s">
        <v>48959</v>
      </c>
      <c r="J21935" t="s">
        <v>100272</v>
      </c>
      <c r="K21935">
        <v>-1</v>
      </c>
      <c r="L21935">
        <v>2</v>
      </c>
      <c r="M21935">
        <v>3</v>
      </c>
      <c r="N21935" t="s">
        <v>49864</v>
      </c>
      <c r="O21935" t="s">
        <v>49865</v>
      </c>
    </row>
    <row r="21936" spans="1:15" x14ac:dyDescent="0.25">
      <c r="A21936" t="s">
        <v>138568</v>
      </c>
      <c r="B21936" t="s">
        <v>138677</v>
      </c>
      <c r="C21936" t="s">
        <v>111960</v>
      </c>
      <c r="D21936" t="s">
        <v>138678</v>
      </c>
      <c r="E21936" t="s">
        <v>138679</v>
      </c>
      <c r="F21936" t="s">
        <v>48956</v>
      </c>
      <c r="G21936" t="s">
        <v>48957</v>
      </c>
      <c r="H21936" t="s">
        <v>48958</v>
      </c>
      <c r="I21936" t="s">
        <v>48959</v>
      </c>
      <c r="J21936" t="s">
        <v>138680</v>
      </c>
      <c r="K21936">
        <v>-1</v>
      </c>
      <c r="L21936">
        <v>5</v>
      </c>
      <c r="M21936">
        <v>3</v>
      </c>
      <c r="N21936" t="s">
        <v>49864</v>
      </c>
      <c r="O21936" t="s">
        <v>49865</v>
      </c>
    </row>
    <row r="21937" spans="1:15" x14ac:dyDescent="0.25">
      <c r="A21937" t="s">
        <v>49664</v>
      </c>
      <c r="B21937" t="s">
        <v>49861</v>
      </c>
      <c r="C21937" t="s">
        <v>49666</v>
      </c>
      <c r="D21937" t="s">
        <v>49694</v>
      </c>
      <c r="E21937" t="s">
        <v>49862</v>
      </c>
      <c r="F21937" t="s">
        <v>49496</v>
      </c>
      <c r="G21937" t="s">
        <v>48957</v>
      </c>
      <c r="H21937" t="s">
        <v>48958</v>
      </c>
      <c r="I21937" t="s">
        <v>49497</v>
      </c>
      <c r="J21937" t="s">
        <v>49863</v>
      </c>
      <c r="K21937">
        <v>2</v>
      </c>
      <c r="L21937">
        <v>3</v>
      </c>
      <c r="M21937">
        <v>3</v>
      </c>
      <c r="N21937" t="s">
        <v>49864</v>
      </c>
      <c r="O21937" t="s">
        <v>49865</v>
      </c>
    </row>
    <row r="21938" spans="1:15" x14ac:dyDescent="0.25">
      <c r="A21938" t="s">
        <v>130794</v>
      </c>
      <c r="B21938" t="s">
        <v>130806</v>
      </c>
      <c r="C21938" t="s">
        <v>130796</v>
      </c>
      <c r="D21938" t="s">
        <v>130807</v>
      </c>
      <c r="E21938" t="s">
        <v>130808</v>
      </c>
      <c r="F21938" t="s">
        <v>57892</v>
      </c>
      <c r="G21938" t="s">
        <v>48957</v>
      </c>
      <c r="H21938" t="s">
        <v>48958</v>
      </c>
      <c r="I21938" t="s">
        <v>49497</v>
      </c>
      <c r="J21938" t="s">
        <v>130809</v>
      </c>
      <c r="K21938">
        <v>2</v>
      </c>
      <c r="L21938">
        <v>2</v>
      </c>
      <c r="M21938">
        <v>2</v>
      </c>
      <c r="N21938" t="s">
        <v>49864</v>
      </c>
      <c r="O21938" t="s">
        <v>49865</v>
      </c>
    </row>
    <row r="21939" spans="1:15" x14ac:dyDescent="0.25">
      <c r="A21939" t="s">
        <v>134745</v>
      </c>
      <c r="B21939" t="s">
        <v>134753</v>
      </c>
      <c r="C21939" t="s">
        <v>134747</v>
      </c>
      <c r="D21939" t="s">
        <v>134754</v>
      </c>
      <c r="E21939" t="s">
        <v>134755</v>
      </c>
      <c r="F21939" t="s">
        <v>49496</v>
      </c>
      <c r="G21939" t="s">
        <v>48957</v>
      </c>
      <c r="H21939" t="s">
        <v>48958</v>
      </c>
      <c r="I21939" t="s">
        <v>49497</v>
      </c>
      <c r="J21939" t="s">
        <v>134756</v>
      </c>
      <c r="K21939">
        <v>-1</v>
      </c>
      <c r="L21939">
        <v>1</v>
      </c>
      <c r="M21939">
        <v>4</v>
      </c>
      <c r="N21939" t="s">
        <v>49864</v>
      </c>
      <c r="O21939" t="s">
        <v>49865</v>
      </c>
    </row>
    <row r="21940" spans="1:15" x14ac:dyDescent="0.25">
      <c r="A21940" t="s">
        <v>73443</v>
      </c>
      <c r="B21940" t="s">
        <v>73468</v>
      </c>
      <c r="C21940" t="s">
        <v>73445</v>
      </c>
      <c r="D21940" t="s">
        <v>73469</v>
      </c>
      <c r="E21940" t="s">
        <v>73470</v>
      </c>
      <c r="F21940" t="s">
        <v>49496</v>
      </c>
      <c r="G21940" t="s">
        <v>48957</v>
      </c>
      <c r="H21940" t="s">
        <v>48958</v>
      </c>
      <c r="I21940" t="s">
        <v>49497</v>
      </c>
      <c r="J21940" t="s">
        <v>73471</v>
      </c>
      <c r="K21940">
        <v>-1</v>
      </c>
      <c r="L21940">
        <v>2</v>
      </c>
      <c r="M21940">
        <v>2</v>
      </c>
      <c r="N21940" t="s">
        <v>49864</v>
      </c>
      <c r="O21940" t="s">
        <v>49865</v>
      </c>
    </row>
    <row r="21941" spans="1:15" x14ac:dyDescent="0.25">
      <c r="A21941" t="s">
        <v>73443</v>
      </c>
      <c r="B21941" t="s">
        <v>73472</v>
      </c>
      <c r="C21941" t="s">
        <v>73445</v>
      </c>
      <c r="D21941" t="s">
        <v>73473</v>
      </c>
      <c r="E21941" t="s">
        <v>11214</v>
      </c>
      <c r="F21941" t="s">
        <v>49496</v>
      </c>
      <c r="G21941" t="s">
        <v>48957</v>
      </c>
      <c r="H21941" t="s">
        <v>48958</v>
      </c>
      <c r="I21941" t="s">
        <v>49497</v>
      </c>
      <c r="J21941" t="s">
        <v>11213</v>
      </c>
      <c r="K21941">
        <v>-1</v>
      </c>
      <c r="L21941">
        <v>1</v>
      </c>
      <c r="M21941">
        <v>3</v>
      </c>
      <c r="N21941" t="s">
        <v>49864</v>
      </c>
      <c r="O21941" t="s">
        <v>49865</v>
      </c>
    </row>
    <row r="21942" spans="1:15" x14ac:dyDescent="0.25">
      <c r="A21942" t="s">
        <v>83200</v>
      </c>
      <c r="B21942" t="s">
        <v>83328</v>
      </c>
      <c r="C21942" t="s">
        <v>83202</v>
      </c>
      <c r="D21942" t="s">
        <v>83205</v>
      </c>
      <c r="E21942" t="s">
        <v>83329</v>
      </c>
      <c r="F21942" t="s">
        <v>49496</v>
      </c>
      <c r="G21942" t="s">
        <v>48957</v>
      </c>
      <c r="H21942" t="s">
        <v>48958</v>
      </c>
      <c r="I21942" t="s">
        <v>49497</v>
      </c>
      <c r="J21942" t="s">
        <v>83330</v>
      </c>
      <c r="K21942">
        <v>-1</v>
      </c>
      <c r="L21942">
        <v>-1</v>
      </c>
      <c r="M21942">
        <v>-1</v>
      </c>
      <c r="N21942" t="s">
        <v>49864</v>
      </c>
      <c r="O21942" t="s">
        <v>49865</v>
      </c>
    </row>
    <row r="21943" spans="1:15" x14ac:dyDescent="0.25">
      <c r="A21943" t="s">
        <v>83200</v>
      </c>
      <c r="B21943" t="s">
        <v>83399</v>
      </c>
      <c r="C21943" t="s">
        <v>83202</v>
      </c>
      <c r="D21943" t="s">
        <v>83205</v>
      </c>
      <c r="E21943" t="s">
        <v>83400</v>
      </c>
      <c r="F21943" t="s">
        <v>49496</v>
      </c>
      <c r="G21943" t="s">
        <v>48957</v>
      </c>
      <c r="H21943" t="s">
        <v>48958</v>
      </c>
      <c r="I21943" t="s">
        <v>49497</v>
      </c>
      <c r="J21943" t="s">
        <v>83401</v>
      </c>
      <c r="K21943">
        <v>-1</v>
      </c>
      <c r="L21943">
        <v>-1</v>
      </c>
      <c r="M21943">
        <v>-1</v>
      </c>
      <c r="N21943" t="s">
        <v>49864</v>
      </c>
      <c r="O21943" t="s">
        <v>49865</v>
      </c>
    </row>
    <row r="21944" spans="1:15" x14ac:dyDescent="0.25">
      <c r="A21944" t="s">
        <v>83200</v>
      </c>
      <c r="B21944" t="s">
        <v>83411</v>
      </c>
      <c r="C21944" t="s">
        <v>83202</v>
      </c>
      <c r="D21944" t="s">
        <v>83412</v>
      </c>
      <c r="E21944" t="s">
        <v>83413</v>
      </c>
      <c r="F21944" t="s">
        <v>49496</v>
      </c>
      <c r="G21944" t="s">
        <v>48957</v>
      </c>
      <c r="H21944" t="s">
        <v>48958</v>
      </c>
      <c r="I21944" t="s">
        <v>49497</v>
      </c>
      <c r="J21944" t="s">
        <v>83414</v>
      </c>
      <c r="K21944">
        <v>-1</v>
      </c>
      <c r="L21944">
        <v>8</v>
      </c>
      <c r="M21944">
        <v>3</v>
      </c>
      <c r="N21944" t="s">
        <v>49864</v>
      </c>
      <c r="O21944" t="s">
        <v>49865</v>
      </c>
    </row>
    <row r="21945" spans="1:15" x14ac:dyDescent="0.25">
      <c r="A21945" t="s">
        <v>138889</v>
      </c>
      <c r="B21945" t="s">
        <v>138927</v>
      </c>
      <c r="C21945" t="s">
        <v>138891</v>
      </c>
      <c r="D21945" t="s">
        <v>138928</v>
      </c>
      <c r="E21945" t="s">
        <v>138929</v>
      </c>
      <c r="F21945" t="s">
        <v>49496</v>
      </c>
      <c r="G21945" t="s">
        <v>48957</v>
      </c>
      <c r="H21945" t="s">
        <v>48958</v>
      </c>
      <c r="I21945" t="s">
        <v>49497</v>
      </c>
      <c r="J21945" t="s">
        <v>138930</v>
      </c>
      <c r="K21945">
        <v>-1</v>
      </c>
      <c r="L21945">
        <v>1</v>
      </c>
      <c r="M21945">
        <v>2</v>
      </c>
      <c r="N21945" t="s">
        <v>49864</v>
      </c>
      <c r="O21945" t="s">
        <v>49865</v>
      </c>
    </row>
    <row r="21946" spans="1:15" x14ac:dyDescent="0.25">
      <c r="A21946" t="s">
        <v>66528</v>
      </c>
      <c r="B21946" t="s">
        <v>66604</v>
      </c>
      <c r="C21946" t="s">
        <v>66530</v>
      </c>
      <c r="D21946" t="s">
        <v>66601</v>
      </c>
      <c r="E21946" t="s">
        <v>66605</v>
      </c>
      <c r="F21946" t="s">
        <v>49496</v>
      </c>
      <c r="G21946" t="s">
        <v>48957</v>
      </c>
      <c r="H21946" t="s">
        <v>48958</v>
      </c>
      <c r="I21946" t="s">
        <v>49497</v>
      </c>
      <c r="J21946" t="s">
        <v>66606</v>
      </c>
      <c r="K21946">
        <v>-1</v>
      </c>
      <c r="L21946">
        <v>-1</v>
      </c>
      <c r="M21946">
        <v>-1</v>
      </c>
      <c r="N21946" t="s">
        <v>66607</v>
      </c>
      <c r="O21946" t="s">
        <v>66608</v>
      </c>
    </row>
    <row r="21947" spans="1:15" x14ac:dyDescent="0.25">
      <c r="A21947" t="s">
        <v>128606</v>
      </c>
      <c r="B21947" t="s">
        <v>128659</v>
      </c>
      <c r="C21947" t="s">
        <v>123820</v>
      </c>
      <c r="D21947" t="s">
        <v>128660</v>
      </c>
      <c r="E21947" t="s">
        <v>128661</v>
      </c>
      <c r="F21947" t="s">
        <v>48956</v>
      </c>
      <c r="G21947" t="s">
        <v>48957</v>
      </c>
      <c r="H21947" t="s">
        <v>49334</v>
      </c>
      <c r="I21947" t="s">
        <v>49497</v>
      </c>
      <c r="J21947" t="s">
        <v>128662</v>
      </c>
      <c r="K21947">
        <v>-1</v>
      </c>
      <c r="L21947">
        <v>5</v>
      </c>
      <c r="M21947">
        <v>2</v>
      </c>
      <c r="N21947" t="s">
        <v>51782</v>
      </c>
      <c r="O21947" t="s">
        <v>51783</v>
      </c>
    </row>
    <row r="21948" spans="1:15" x14ac:dyDescent="0.25">
      <c r="A21948" t="s">
        <v>143232</v>
      </c>
      <c r="B21948" t="s">
        <v>143259</v>
      </c>
      <c r="C21948" t="s">
        <v>127136</v>
      </c>
      <c r="D21948" t="s">
        <v>143260</v>
      </c>
      <c r="E21948" t="s">
        <v>143261</v>
      </c>
      <c r="F21948" t="s">
        <v>48956</v>
      </c>
      <c r="G21948" t="s">
        <v>48957</v>
      </c>
      <c r="H21948" t="s">
        <v>48958</v>
      </c>
      <c r="I21948" t="s">
        <v>49497</v>
      </c>
      <c r="J21948" t="s">
        <v>143262</v>
      </c>
      <c r="K21948">
        <v>-1</v>
      </c>
      <c r="L21948">
        <v>5</v>
      </c>
      <c r="M21948">
        <v>2</v>
      </c>
      <c r="N21948" t="s">
        <v>51782</v>
      </c>
      <c r="O21948" t="s">
        <v>51783</v>
      </c>
    </row>
    <row r="21949" spans="1:15" x14ac:dyDescent="0.25">
      <c r="A21949" t="s">
        <v>85118</v>
      </c>
      <c r="B21949" t="s">
        <v>85141</v>
      </c>
      <c r="C21949" t="s">
        <v>60603</v>
      </c>
      <c r="D21949" t="s">
        <v>85142</v>
      </c>
      <c r="E21949" t="s">
        <v>85143</v>
      </c>
      <c r="F21949" t="s">
        <v>48956</v>
      </c>
      <c r="G21949" t="s">
        <v>48957</v>
      </c>
      <c r="H21949" t="s">
        <v>48958</v>
      </c>
      <c r="I21949" t="s">
        <v>48959</v>
      </c>
      <c r="J21949" t="s">
        <v>85144</v>
      </c>
      <c r="K21949">
        <v>-1</v>
      </c>
      <c r="L21949">
        <v>1</v>
      </c>
      <c r="M21949">
        <v>2</v>
      </c>
      <c r="N21949" t="s">
        <v>51782</v>
      </c>
      <c r="O21949" t="s">
        <v>51783</v>
      </c>
    </row>
    <row r="21950" spans="1:15" x14ac:dyDescent="0.25">
      <c r="A21950" t="s">
        <v>108648</v>
      </c>
      <c r="B21950" t="s">
        <v>108664</v>
      </c>
      <c r="C21950" t="s">
        <v>108650</v>
      </c>
      <c r="D21950" t="s">
        <v>108665</v>
      </c>
      <c r="E21950" t="s">
        <v>108666</v>
      </c>
      <c r="F21950" t="s">
        <v>48956</v>
      </c>
      <c r="G21950" t="s">
        <v>48957</v>
      </c>
      <c r="H21950" t="s">
        <v>48958</v>
      </c>
      <c r="I21950" t="s">
        <v>48959</v>
      </c>
      <c r="J21950" t="s">
        <v>108667</v>
      </c>
      <c r="K21950">
        <v>-1</v>
      </c>
      <c r="L21950">
        <v>2</v>
      </c>
      <c r="M21950">
        <v>2</v>
      </c>
      <c r="N21950" t="s">
        <v>51782</v>
      </c>
      <c r="O21950" t="s">
        <v>51783</v>
      </c>
    </row>
    <row r="21951" spans="1:15" x14ac:dyDescent="0.25">
      <c r="A21951" t="s">
        <v>106186</v>
      </c>
      <c r="B21951" t="s">
        <v>106299</v>
      </c>
      <c r="C21951" t="s">
        <v>106188</v>
      </c>
      <c r="D21951" t="s">
        <v>106300</v>
      </c>
      <c r="E21951" t="s">
        <v>106301</v>
      </c>
      <c r="F21951" t="s">
        <v>48956</v>
      </c>
      <c r="G21951" t="s">
        <v>48957</v>
      </c>
      <c r="H21951" t="s">
        <v>49334</v>
      </c>
      <c r="I21951" t="s">
        <v>48959</v>
      </c>
      <c r="J21951" t="s">
        <v>106302</v>
      </c>
      <c r="K21951">
        <v>-1</v>
      </c>
      <c r="L21951">
        <v>5</v>
      </c>
      <c r="M21951">
        <v>2</v>
      </c>
      <c r="N21951" t="s">
        <v>51782</v>
      </c>
      <c r="O21951" t="s">
        <v>51783</v>
      </c>
    </row>
    <row r="21952" spans="1:15" x14ac:dyDescent="0.25">
      <c r="A21952" t="s">
        <v>106186</v>
      </c>
      <c r="B21952" t="s">
        <v>106303</v>
      </c>
      <c r="C21952" t="s">
        <v>106188</v>
      </c>
      <c r="D21952" t="s">
        <v>106304</v>
      </c>
      <c r="E21952" t="s">
        <v>106305</v>
      </c>
      <c r="F21952" t="s">
        <v>48956</v>
      </c>
      <c r="G21952" t="s">
        <v>48957</v>
      </c>
      <c r="H21952" t="s">
        <v>49334</v>
      </c>
      <c r="I21952" t="s">
        <v>48959</v>
      </c>
      <c r="J21952" t="s">
        <v>106306</v>
      </c>
      <c r="K21952">
        <v>-1</v>
      </c>
      <c r="L21952">
        <v>5</v>
      </c>
      <c r="M21952">
        <v>3</v>
      </c>
      <c r="N21952" t="s">
        <v>51782</v>
      </c>
      <c r="O21952" t="s">
        <v>51783</v>
      </c>
    </row>
    <row r="21953" spans="1:15" x14ac:dyDescent="0.25">
      <c r="A21953" t="s">
        <v>64659</v>
      </c>
      <c r="B21953" t="s">
        <v>64731</v>
      </c>
      <c r="C21953" t="s">
        <v>64661</v>
      </c>
      <c r="D21953" t="s">
        <v>64732</v>
      </c>
      <c r="E21953" t="s">
        <v>7033</v>
      </c>
      <c r="F21953" t="s">
        <v>48956</v>
      </c>
      <c r="G21953" t="s">
        <v>48957</v>
      </c>
      <c r="H21953" t="s">
        <v>48958</v>
      </c>
      <c r="I21953" t="s">
        <v>49497</v>
      </c>
      <c r="J21953" t="s">
        <v>7032</v>
      </c>
      <c r="K21953">
        <v>-1</v>
      </c>
      <c r="L21953">
        <v>6</v>
      </c>
      <c r="M21953">
        <v>2</v>
      </c>
      <c r="N21953" t="s">
        <v>51782</v>
      </c>
      <c r="O21953" t="s">
        <v>51783</v>
      </c>
    </row>
    <row r="21954" spans="1:15" x14ac:dyDescent="0.25">
      <c r="A21954" t="s">
        <v>103822</v>
      </c>
      <c r="B21954" t="s">
        <v>103831</v>
      </c>
      <c r="C21954" t="s">
        <v>91417</v>
      </c>
      <c r="D21954" t="s">
        <v>103832</v>
      </c>
      <c r="E21954" t="s">
        <v>103833</v>
      </c>
      <c r="F21954" t="s">
        <v>48956</v>
      </c>
      <c r="G21954" t="s">
        <v>48957</v>
      </c>
      <c r="H21954" t="s">
        <v>49334</v>
      </c>
      <c r="I21954" t="s">
        <v>48959</v>
      </c>
      <c r="J21954" t="s">
        <v>103834</v>
      </c>
      <c r="K21954">
        <v>-1</v>
      </c>
      <c r="L21954">
        <v>4</v>
      </c>
      <c r="M21954">
        <v>2</v>
      </c>
      <c r="N21954" t="s">
        <v>51782</v>
      </c>
      <c r="O21954" t="s">
        <v>51783</v>
      </c>
    </row>
    <row r="21955" spans="1:15" x14ac:dyDescent="0.25">
      <c r="A21955" t="s">
        <v>107143</v>
      </c>
      <c r="B21955" t="s">
        <v>107193</v>
      </c>
      <c r="C21955" t="s">
        <v>107145</v>
      </c>
      <c r="D21955" t="s">
        <v>107194</v>
      </c>
      <c r="E21955" t="s">
        <v>107195</v>
      </c>
      <c r="F21955" t="s">
        <v>48956</v>
      </c>
      <c r="G21955" t="s">
        <v>48957</v>
      </c>
      <c r="H21955" t="s">
        <v>49334</v>
      </c>
      <c r="I21955" t="s">
        <v>49497</v>
      </c>
      <c r="J21955" t="s">
        <v>107196</v>
      </c>
      <c r="K21955">
        <v>-1</v>
      </c>
      <c r="L21955">
        <v>3</v>
      </c>
      <c r="M21955">
        <v>2</v>
      </c>
      <c r="N21955" t="s">
        <v>51782</v>
      </c>
      <c r="O21955" t="s">
        <v>51783</v>
      </c>
    </row>
    <row r="21956" spans="1:15" x14ac:dyDescent="0.25">
      <c r="A21956" t="s">
        <v>82616</v>
      </c>
      <c r="B21956" t="s">
        <v>82622</v>
      </c>
      <c r="C21956" t="s">
        <v>82618</v>
      </c>
      <c r="D21956" t="s">
        <v>82623</v>
      </c>
      <c r="E21956" t="s">
        <v>82624</v>
      </c>
      <c r="F21956" t="s">
        <v>48956</v>
      </c>
      <c r="G21956" t="s">
        <v>48957</v>
      </c>
      <c r="H21956" t="s">
        <v>48958</v>
      </c>
      <c r="I21956" t="s">
        <v>48959</v>
      </c>
      <c r="J21956" t="s">
        <v>82625</v>
      </c>
      <c r="K21956">
        <v>-1</v>
      </c>
      <c r="L21956">
        <v>1</v>
      </c>
      <c r="M21956">
        <v>2</v>
      </c>
      <c r="N21956" t="s">
        <v>51782</v>
      </c>
      <c r="O21956" t="s">
        <v>51783</v>
      </c>
    </row>
    <row r="21957" spans="1:15" x14ac:dyDescent="0.25">
      <c r="A21957" t="s">
        <v>71352</v>
      </c>
      <c r="B21957" t="s">
        <v>71416</v>
      </c>
      <c r="C21957" t="s">
        <v>71354</v>
      </c>
      <c r="D21957" t="s">
        <v>71417</v>
      </c>
      <c r="E21957" t="s">
        <v>10190</v>
      </c>
      <c r="F21957" t="s">
        <v>48956</v>
      </c>
      <c r="G21957" t="s">
        <v>48957</v>
      </c>
      <c r="H21957" t="s">
        <v>48958</v>
      </c>
      <c r="I21957" t="s">
        <v>49497</v>
      </c>
      <c r="J21957" t="s">
        <v>10189</v>
      </c>
      <c r="K21957">
        <v>-1</v>
      </c>
      <c r="L21957">
        <v>6</v>
      </c>
      <c r="M21957">
        <v>2</v>
      </c>
      <c r="N21957" t="s">
        <v>51782</v>
      </c>
      <c r="O21957" t="s">
        <v>51783</v>
      </c>
    </row>
    <row r="21958" spans="1:15" x14ac:dyDescent="0.25">
      <c r="A21958" t="s">
        <v>68848</v>
      </c>
      <c r="B21958" t="s">
        <v>68912</v>
      </c>
      <c r="C21958" t="s">
        <v>68850</v>
      </c>
      <c r="D21958" t="s">
        <v>68913</v>
      </c>
      <c r="E21958" t="s">
        <v>68914</v>
      </c>
      <c r="F21958" t="s">
        <v>48956</v>
      </c>
      <c r="G21958" t="s">
        <v>48957</v>
      </c>
      <c r="H21958" t="s">
        <v>49334</v>
      </c>
      <c r="I21958" t="s">
        <v>49497</v>
      </c>
      <c r="J21958" t="s">
        <v>68915</v>
      </c>
      <c r="K21958">
        <v>-1</v>
      </c>
      <c r="L21958">
        <v>2</v>
      </c>
      <c r="M21958">
        <v>6</v>
      </c>
      <c r="N21958" t="s">
        <v>51782</v>
      </c>
      <c r="O21958" t="s">
        <v>51783</v>
      </c>
    </row>
    <row r="21959" spans="1:15" x14ac:dyDescent="0.25">
      <c r="A21959" t="s">
        <v>121609</v>
      </c>
      <c r="B21959" t="s">
        <v>121625</v>
      </c>
      <c r="C21959" t="s">
        <v>121611</v>
      </c>
      <c r="D21959" t="s">
        <v>121626</v>
      </c>
      <c r="E21959" t="s">
        <v>34171</v>
      </c>
      <c r="F21959" t="s">
        <v>48956</v>
      </c>
      <c r="G21959" t="s">
        <v>48957</v>
      </c>
      <c r="H21959" t="s">
        <v>48958</v>
      </c>
      <c r="I21959" t="s">
        <v>48959</v>
      </c>
      <c r="J21959" t="s">
        <v>34170</v>
      </c>
      <c r="K21959">
        <v>-1</v>
      </c>
      <c r="L21959">
        <v>2</v>
      </c>
      <c r="M21959">
        <v>2</v>
      </c>
      <c r="N21959" t="s">
        <v>51782</v>
      </c>
      <c r="O21959" t="s">
        <v>51783</v>
      </c>
    </row>
    <row r="21960" spans="1:15" x14ac:dyDescent="0.25">
      <c r="A21960" t="s">
        <v>66277</v>
      </c>
      <c r="B21960" t="s">
        <v>66286</v>
      </c>
      <c r="C21960" t="s">
        <v>65015</v>
      </c>
      <c r="D21960" t="s">
        <v>66287</v>
      </c>
      <c r="E21960" t="s">
        <v>66288</v>
      </c>
      <c r="F21960" t="s">
        <v>48956</v>
      </c>
      <c r="G21960" t="s">
        <v>48957</v>
      </c>
      <c r="H21960" t="s">
        <v>48958</v>
      </c>
      <c r="I21960" t="s">
        <v>48959</v>
      </c>
      <c r="J21960" t="s">
        <v>66289</v>
      </c>
      <c r="K21960">
        <v>-1</v>
      </c>
      <c r="L21960">
        <v>1</v>
      </c>
      <c r="M21960">
        <v>2</v>
      </c>
      <c r="N21960" t="s">
        <v>51782</v>
      </c>
      <c r="O21960" t="s">
        <v>51783</v>
      </c>
    </row>
    <row r="21961" spans="1:15" x14ac:dyDescent="0.25">
      <c r="A21961" t="s">
        <v>68606</v>
      </c>
      <c r="B21961" t="s">
        <v>68637</v>
      </c>
      <c r="C21961" t="s">
        <v>68608</v>
      </c>
      <c r="D21961" t="s">
        <v>68638</v>
      </c>
      <c r="E21961" t="s">
        <v>68639</v>
      </c>
      <c r="F21961" t="s">
        <v>48956</v>
      </c>
      <c r="G21961" t="s">
        <v>48957</v>
      </c>
      <c r="H21961" t="s">
        <v>49334</v>
      </c>
      <c r="I21961" t="s">
        <v>48959</v>
      </c>
      <c r="J21961" t="s">
        <v>68640</v>
      </c>
      <c r="K21961">
        <v>-1</v>
      </c>
      <c r="L21961">
        <v>3</v>
      </c>
      <c r="M21961">
        <v>2</v>
      </c>
      <c r="N21961" t="s">
        <v>51782</v>
      </c>
      <c r="O21961" t="s">
        <v>51783</v>
      </c>
    </row>
    <row r="21962" spans="1:15" x14ac:dyDescent="0.25">
      <c r="A21962" t="s">
        <v>53239</v>
      </c>
      <c r="B21962" t="s">
        <v>53267</v>
      </c>
      <c r="C21962" t="s">
        <v>53241</v>
      </c>
      <c r="D21962" t="s">
        <v>53268</v>
      </c>
      <c r="E21962" t="s">
        <v>53269</v>
      </c>
      <c r="F21962" t="s">
        <v>48956</v>
      </c>
      <c r="G21962" t="s">
        <v>48957</v>
      </c>
      <c r="H21962" t="s">
        <v>48958</v>
      </c>
      <c r="I21962" t="s">
        <v>48959</v>
      </c>
      <c r="J21962" t="s">
        <v>53270</v>
      </c>
      <c r="K21962">
        <v>-1</v>
      </c>
      <c r="L21962">
        <v>3</v>
      </c>
      <c r="M21962">
        <v>2</v>
      </c>
      <c r="N21962" t="s">
        <v>51782</v>
      </c>
      <c r="O21962" t="s">
        <v>51783</v>
      </c>
    </row>
    <row r="21963" spans="1:15" x14ac:dyDescent="0.25">
      <c r="A21963" t="s">
        <v>112570</v>
      </c>
      <c r="B21963" t="s">
        <v>112595</v>
      </c>
      <c r="C21963" t="s">
        <v>48977</v>
      </c>
      <c r="D21963" t="s">
        <v>112596</v>
      </c>
      <c r="E21963" t="s">
        <v>112597</v>
      </c>
      <c r="F21963" t="s">
        <v>48956</v>
      </c>
      <c r="G21963" t="s">
        <v>48957</v>
      </c>
      <c r="H21963" t="s">
        <v>48958</v>
      </c>
      <c r="I21963" t="s">
        <v>49497</v>
      </c>
      <c r="J21963" t="s">
        <v>112598</v>
      </c>
      <c r="K21963">
        <v>-1</v>
      </c>
      <c r="L21963">
        <v>5</v>
      </c>
      <c r="M21963">
        <v>2</v>
      </c>
      <c r="N21963" t="s">
        <v>51782</v>
      </c>
      <c r="O21963" t="s">
        <v>51783</v>
      </c>
    </row>
    <row r="21964" spans="1:15" x14ac:dyDescent="0.25">
      <c r="A21964" t="s">
        <v>116523</v>
      </c>
      <c r="B21964" t="s">
        <v>116577</v>
      </c>
      <c r="C21964" t="s">
        <v>116525</v>
      </c>
      <c r="D21964" t="s">
        <v>116578</v>
      </c>
      <c r="E21964" t="s">
        <v>116579</v>
      </c>
      <c r="F21964" t="s">
        <v>48956</v>
      </c>
      <c r="G21964" t="s">
        <v>48957</v>
      </c>
      <c r="H21964" t="s">
        <v>49334</v>
      </c>
      <c r="I21964" t="s">
        <v>49497</v>
      </c>
      <c r="J21964" t="s">
        <v>116580</v>
      </c>
      <c r="K21964">
        <v>-1</v>
      </c>
      <c r="L21964">
        <v>5</v>
      </c>
      <c r="M21964">
        <v>2</v>
      </c>
      <c r="N21964" t="s">
        <v>51782</v>
      </c>
      <c r="O21964" t="s">
        <v>51783</v>
      </c>
    </row>
    <row r="21965" spans="1:15" x14ac:dyDescent="0.25">
      <c r="A21965" t="s">
        <v>139815</v>
      </c>
      <c r="B21965" t="s">
        <v>139828</v>
      </c>
      <c r="C21965" t="s">
        <v>117549</v>
      </c>
      <c r="D21965" t="s">
        <v>139829</v>
      </c>
      <c r="E21965" t="s">
        <v>139830</v>
      </c>
      <c r="F21965" t="s">
        <v>48956</v>
      </c>
      <c r="G21965" t="s">
        <v>48957</v>
      </c>
      <c r="H21965" t="s">
        <v>48958</v>
      </c>
      <c r="I21965" t="s">
        <v>48959</v>
      </c>
      <c r="J21965" t="s">
        <v>139831</v>
      </c>
      <c r="K21965">
        <v>-1</v>
      </c>
      <c r="L21965">
        <v>3</v>
      </c>
      <c r="M21965">
        <v>2</v>
      </c>
      <c r="N21965" t="s">
        <v>51782</v>
      </c>
      <c r="O21965" t="s">
        <v>51783</v>
      </c>
    </row>
    <row r="21966" spans="1:15" x14ac:dyDescent="0.25">
      <c r="A21966" t="s">
        <v>64810</v>
      </c>
      <c r="B21966" t="s">
        <v>64868</v>
      </c>
      <c r="C21966" t="s">
        <v>64812</v>
      </c>
      <c r="D21966" t="s">
        <v>64869</v>
      </c>
      <c r="E21966" t="s">
        <v>64870</v>
      </c>
      <c r="F21966" t="s">
        <v>48956</v>
      </c>
      <c r="G21966" t="s">
        <v>48957</v>
      </c>
      <c r="H21966" t="s">
        <v>48958</v>
      </c>
      <c r="I21966" t="s">
        <v>48959</v>
      </c>
      <c r="J21966" t="s">
        <v>64871</v>
      </c>
      <c r="K21966">
        <v>-1</v>
      </c>
      <c r="L21966">
        <v>3</v>
      </c>
      <c r="M21966">
        <v>2</v>
      </c>
      <c r="N21966" t="s">
        <v>51782</v>
      </c>
      <c r="O21966" t="s">
        <v>51783</v>
      </c>
    </row>
    <row r="21967" spans="1:15" x14ac:dyDescent="0.25">
      <c r="A21967" t="s">
        <v>105811</v>
      </c>
      <c r="B21967" t="s">
        <v>105851</v>
      </c>
      <c r="C21967" t="s">
        <v>105813</v>
      </c>
      <c r="D21967" t="s">
        <v>105852</v>
      </c>
      <c r="E21967" t="s">
        <v>105853</v>
      </c>
      <c r="F21967" t="s">
        <v>48956</v>
      </c>
      <c r="G21967" t="s">
        <v>48957</v>
      </c>
      <c r="H21967" t="s">
        <v>48958</v>
      </c>
      <c r="I21967" t="s">
        <v>48959</v>
      </c>
      <c r="J21967" t="s">
        <v>105854</v>
      </c>
      <c r="K21967">
        <v>-1</v>
      </c>
      <c r="L21967">
        <v>6</v>
      </c>
      <c r="M21967">
        <v>2</v>
      </c>
      <c r="N21967" t="s">
        <v>51782</v>
      </c>
      <c r="O21967" t="s">
        <v>51783</v>
      </c>
    </row>
    <row r="21968" spans="1:15" x14ac:dyDescent="0.25">
      <c r="A21968" t="s">
        <v>69127</v>
      </c>
      <c r="B21968" t="s">
        <v>69130</v>
      </c>
      <c r="C21968" t="s">
        <v>56414</v>
      </c>
      <c r="D21968" t="s">
        <v>69131</v>
      </c>
      <c r="E21968" t="s">
        <v>69132</v>
      </c>
      <c r="F21968" t="s">
        <v>48956</v>
      </c>
      <c r="G21968" t="s">
        <v>48957</v>
      </c>
      <c r="H21968" t="s">
        <v>48958</v>
      </c>
      <c r="I21968" t="s">
        <v>48959</v>
      </c>
      <c r="J21968" t="s">
        <v>69133</v>
      </c>
      <c r="K21968">
        <v>-1</v>
      </c>
      <c r="L21968">
        <v>1</v>
      </c>
      <c r="M21968">
        <v>2</v>
      </c>
      <c r="N21968" t="s">
        <v>51782</v>
      </c>
      <c r="O21968" t="s">
        <v>51783</v>
      </c>
    </row>
    <row r="21969" spans="1:15" x14ac:dyDescent="0.25">
      <c r="A21969" t="s">
        <v>51746</v>
      </c>
      <c r="B21969" t="s">
        <v>51778</v>
      </c>
      <c r="C21969" t="s">
        <v>51748</v>
      </c>
      <c r="D21969" t="s">
        <v>51779</v>
      </c>
      <c r="E21969" t="s">
        <v>51780</v>
      </c>
      <c r="F21969" t="s">
        <v>48956</v>
      </c>
      <c r="G21969" t="s">
        <v>48957</v>
      </c>
      <c r="H21969" t="s">
        <v>48958</v>
      </c>
      <c r="I21969" t="s">
        <v>48959</v>
      </c>
      <c r="J21969" t="s">
        <v>51781</v>
      </c>
      <c r="K21969">
        <v>-1</v>
      </c>
      <c r="L21969">
        <v>2</v>
      </c>
      <c r="M21969">
        <v>2</v>
      </c>
      <c r="N21969" t="s">
        <v>51782</v>
      </c>
      <c r="O21969" t="s">
        <v>51783</v>
      </c>
    </row>
    <row r="21970" spans="1:15" x14ac:dyDescent="0.25">
      <c r="A21970" t="s">
        <v>80063</v>
      </c>
      <c r="B21970" t="s">
        <v>80077</v>
      </c>
      <c r="C21970" t="s">
        <v>80065</v>
      </c>
      <c r="D21970" t="s">
        <v>80078</v>
      </c>
      <c r="E21970" t="s">
        <v>80079</v>
      </c>
      <c r="F21970" t="s">
        <v>48956</v>
      </c>
      <c r="G21970" t="s">
        <v>48957</v>
      </c>
      <c r="H21970" t="s">
        <v>48958</v>
      </c>
      <c r="I21970" t="s">
        <v>48959</v>
      </c>
      <c r="J21970" t="s">
        <v>80080</v>
      </c>
      <c r="K21970">
        <v>-1</v>
      </c>
      <c r="L21970">
        <v>2</v>
      </c>
      <c r="M21970">
        <v>2</v>
      </c>
      <c r="N21970" t="s">
        <v>51782</v>
      </c>
      <c r="O21970" t="s">
        <v>51783</v>
      </c>
    </row>
    <row r="21971" spans="1:15" x14ac:dyDescent="0.25">
      <c r="A21971" t="s">
        <v>95329</v>
      </c>
      <c r="B21971" t="s">
        <v>95347</v>
      </c>
      <c r="C21971" t="s">
        <v>95331</v>
      </c>
      <c r="D21971" t="s">
        <v>95348</v>
      </c>
      <c r="E21971" t="s">
        <v>95349</v>
      </c>
      <c r="F21971" t="s">
        <v>48956</v>
      </c>
      <c r="G21971" t="s">
        <v>48957</v>
      </c>
      <c r="H21971" t="s">
        <v>48958</v>
      </c>
      <c r="I21971" t="s">
        <v>48959</v>
      </c>
      <c r="J21971" t="s">
        <v>95350</v>
      </c>
      <c r="K21971">
        <v>-1</v>
      </c>
      <c r="L21971">
        <v>2</v>
      </c>
      <c r="M21971">
        <v>2</v>
      </c>
      <c r="N21971" t="s">
        <v>51782</v>
      </c>
      <c r="O21971" t="s">
        <v>51783</v>
      </c>
    </row>
    <row r="21972" spans="1:15" x14ac:dyDescent="0.25">
      <c r="A21972" t="s">
        <v>149865</v>
      </c>
      <c r="B21972" t="s">
        <v>149896</v>
      </c>
      <c r="C21972" t="s">
        <v>108884</v>
      </c>
      <c r="D21972" t="s">
        <v>149897</v>
      </c>
      <c r="E21972" t="s">
        <v>149898</v>
      </c>
      <c r="F21972" t="s">
        <v>48956</v>
      </c>
      <c r="G21972" t="s">
        <v>48957</v>
      </c>
      <c r="H21972" t="s">
        <v>48958</v>
      </c>
      <c r="I21972" t="s">
        <v>48959</v>
      </c>
      <c r="J21972" t="s">
        <v>149899</v>
      </c>
      <c r="K21972">
        <v>-1</v>
      </c>
      <c r="L21972">
        <v>3</v>
      </c>
      <c r="M21972">
        <v>2</v>
      </c>
      <c r="N21972" t="s">
        <v>51782</v>
      </c>
      <c r="O21972" t="s">
        <v>51783</v>
      </c>
    </row>
    <row r="21973" spans="1:15" x14ac:dyDescent="0.25">
      <c r="A21973" t="s">
        <v>93403</v>
      </c>
      <c r="B21973" t="s">
        <v>93439</v>
      </c>
      <c r="C21973" t="s">
        <v>93405</v>
      </c>
      <c r="D21973" t="s">
        <v>93440</v>
      </c>
      <c r="E21973" t="s">
        <v>93441</v>
      </c>
      <c r="F21973" t="s">
        <v>48956</v>
      </c>
      <c r="G21973" t="s">
        <v>48957</v>
      </c>
      <c r="H21973" t="s">
        <v>48958</v>
      </c>
      <c r="I21973" t="s">
        <v>48959</v>
      </c>
      <c r="J21973" t="s">
        <v>93442</v>
      </c>
      <c r="K21973">
        <v>-1</v>
      </c>
      <c r="L21973">
        <v>4</v>
      </c>
      <c r="M21973">
        <v>2</v>
      </c>
      <c r="N21973" t="s">
        <v>51782</v>
      </c>
      <c r="O21973" t="s">
        <v>51783</v>
      </c>
    </row>
    <row r="21974" spans="1:15" x14ac:dyDescent="0.25">
      <c r="A21974" t="s">
        <v>118941</v>
      </c>
      <c r="B21974" t="s">
        <v>119000</v>
      </c>
      <c r="C21974" t="s">
        <v>118943</v>
      </c>
      <c r="D21974" t="s">
        <v>119001</v>
      </c>
      <c r="E21974" t="s">
        <v>119002</v>
      </c>
      <c r="F21974" t="s">
        <v>48956</v>
      </c>
      <c r="G21974" t="s">
        <v>48957</v>
      </c>
      <c r="H21974" t="s">
        <v>49334</v>
      </c>
      <c r="I21974" t="s">
        <v>49497</v>
      </c>
      <c r="J21974" t="s">
        <v>119003</v>
      </c>
      <c r="K21974">
        <v>-1</v>
      </c>
      <c r="L21974">
        <v>1</v>
      </c>
      <c r="M21974">
        <v>4</v>
      </c>
      <c r="N21974" t="s">
        <v>51782</v>
      </c>
      <c r="O21974" t="s">
        <v>51783</v>
      </c>
    </row>
    <row r="21975" spans="1:15" x14ac:dyDescent="0.25">
      <c r="A21975" t="s">
        <v>132075</v>
      </c>
      <c r="B21975" t="s">
        <v>132128</v>
      </c>
      <c r="C21975" t="s">
        <v>108930</v>
      </c>
      <c r="D21975" t="s">
        <v>132129</v>
      </c>
      <c r="E21975" t="s">
        <v>132130</v>
      </c>
      <c r="F21975" t="s">
        <v>48956</v>
      </c>
      <c r="G21975" t="s">
        <v>48957</v>
      </c>
      <c r="H21975" t="s">
        <v>48958</v>
      </c>
      <c r="I21975" t="s">
        <v>49497</v>
      </c>
      <c r="J21975" t="s">
        <v>132131</v>
      </c>
      <c r="K21975">
        <v>-1</v>
      </c>
      <c r="L21975">
        <v>1</v>
      </c>
      <c r="M21975">
        <v>4</v>
      </c>
      <c r="N21975" t="s">
        <v>51782</v>
      </c>
      <c r="O21975" t="s">
        <v>51783</v>
      </c>
    </row>
    <row r="21976" spans="1:15" x14ac:dyDescent="0.25">
      <c r="A21976" t="s">
        <v>132075</v>
      </c>
      <c r="B21976" t="s">
        <v>132188</v>
      </c>
      <c r="C21976" t="s">
        <v>108930</v>
      </c>
      <c r="D21976" t="s">
        <v>132189</v>
      </c>
      <c r="E21976" t="s">
        <v>132190</v>
      </c>
      <c r="F21976" t="s">
        <v>48956</v>
      </c>
      <c r="G21976" t="s">
        <v>48957</v>
      </c>
      <c r="H21976" t="s">
        <v>48958</v>
      </c>
      <c r="I21976" t="s">
        <v>49497</v>
      </c>
      <c r="J21976" t="s">
        <v>132191</v>
      </c>
      <c r="K21976">
        <v>-1</v>
      </c>
      <c r="L21976">
        <v>7</v>
      </c>
      <c r="M21976">
        <v>4</v>
      </c>
      <c r="N21976" t="s">
        <v>51782</v>
      </c>
      <c r="O21976" t="s">
        <v>51783</v>
      </c>
    </row>
    <row r="21977" spans="1:15" x14ac:dyDescent="0.25">
      <c r="A21977" t="s">
        <v>132075</v>
      </c>
      <c r="B21977" t="s">
        <v>132218</v>
      </c>
      <c r="C21977" t="s">
        <v>108930</v>
      </c>
      <c r="D21977" t="s">
        <v>132219</v>
      </c>
      <c r="E21977" t="s">
        <v>132220</v>
      </c>
      <c r="F21977" t="s">
        <v>48956</v>
      </c>
      <c r="G21977" t="s">
        <v>48957</v>
      </c>
      <c r="H21977" t="s">
        <v>48958</v>
      </c>
      <c r="I21977" t="s">
        <v>49497</v>
      </c>
      <c r="J21977" t="s">
        <v>132221</v>
      </c>
      <c r="K21977">
        <v>-1</v>
      </c>
      <c r="L21977">
        <v>15</v>
      </c>
      <c r="M21977">
        <v>4</v>
      </c>
      <c r="N21977" t="s">
        <v>51782</v>
      </c>
      <c r="O21977" t="s">
        <v>51783</v>
      </c>
    </row>
    <row r="21978" spans="1:15" x14ac:dyDescent="0.25">
      <c r="A21978" t="s">
        <v>108928</v>
      </c>
      <c r="B21978" t="s">
        <v>109004</v>
      </c>
      <c r="C21978" t="s">
        <v>108930</v>
      </c>
      <c r="D21978" t="s">
        <v>109005</v>
      </c>
      <c r="E21978" t="s">
        <v>109006</v>
      </c>
      <c r="F21978" t="s">
        <v>48956</v>
      </c>
      <c r="G21978" t="s">
        <v>48957</v>
      </c>
      <c r="H21978" t="s">
        <v>48958</v>
      </c>
      <c r="I21978" t="s">
        <v>48959</v>
      </c>
      <c r="J21978" t="s">
        <v>109007</v>
      </c>
      <c r="K21978">
        <v>-1</v>
      </c>
      <c r="L21978">
        <v>4</v>
      </c>
      <c r="M21978">
        <v>4</v>
      </c>
      <c r="N21978" t="s">
        <v>51782</v>
      </c>
      <c r="O21978" t="s">
        <v>51783</v>
      </c>
    </row>
    <row r="21979" spans="1:15" x14ac:dyDescent="0.25">
      <c r="A21979" t="s">
        <v>108928</v>
      </c>
      <c r="B21979" t="s">
        <v>109026</v>
      </c>
      <c r="C21979" t="s">
        <v>108930</v>
      </c>
      <c r="D21979" t="s">
        <v>109027</v>
      </c>
      <c r="E21979" t="s">
        <v>109028</v>
      </c>
      <c r="F21979" t="s">
        <v>48956</v>
      </c>
      <c r="G21979" t="s">
        <v>48957</v>
      </c>
      <c r="H21979" t="s">
        <v>48958</v>
      </c>
      <c r="I21979" t="s">
        <v>48959</v>
      </c>
      <c r="J21979" t="s">
        <v>109029</v>
      </c>
      <c r="K21979">
        <v>-1</v>
      </c>
      <c r="L21979">
        <v>6</v>
      </c>
      <c r="M21979">
        <v>6</v>
      </c>
      <c r="N21979" t="s">
        <v>51782</v>
      </c>
      <c r="O21979" t="s">
        <v>51783</v>
      </c>
    </row>
    <row r="21980" spans="1:15" x14ac:dyDescent="0.25">
      <c r="A21980" t="s">
        <v>108928</v>
      </c>
      <c r="B21980" t="s">
        <v>109070</v>
      </c>
      <c r="C21980" t="s">
        <v>108930</v>
      </c>
      <c r="D21980" t="s">
        <v>109071</v>
      </c>
      <c r="E21980" t="s">
        <v>109072</v>
      </c>
      <c r="F21980" t="s">
        <v>48956</v>
      </c>
      <c r="G21980" t="s">
        <v>48957</v>
      </c>
      <c r="H21980" t="s">
        <v>48958</v>
      </c>
      <c r="I21980" t="s">
        <v>48959</v>
      </c>
      <c r="J21980" t="s">
        <v>109073</v>
      </c>
      <c r="K21980">
        <v>-1</v>
      </c>
      <c r="L21980">
        <v>8</v>
      </c>
      <c r="M21980">
        <v>7</v>
      </c>
      <c r="N21980" t="s">
        <v>51782</v>
      </c>
      <c r="O21980" t="s">
        <v>51783</v>
      </c>
    </row>
    <row r="21981" spans="1:15" x14ac:dyDescent="0.25">
      <c r="A21981" t="s">
        <v>70521</v>
      </c>
      <c r="B21981" t="s">
        <v>70563</v>
      </c>
      <c r="C21981" t="s">
        <v>70523</v>
      </c>
      <c r="D21981" t="s">
        <v>70564</v>
      </c>
      <c r="E21981" t="s">
        <v>70565</v>
      </c>
      <c r="F21981" t="s">
        <v>48956</v>
      </c>
      <c r="G21981" t="s">
        <v>48957</v>
      </c>
      <c r="H21981" t="s">
        <v>48958</v>
      </c>
      <c r="I21981" t="s">
        <v>49497</v>
      </c>
      <c r="J21981" t="s">
        <v>70566</v>
      </c>
      <c r="K21981">
        <v>-1</v>
      </c>
      <c r="L21981">
        <v>2</v>
      </c>
      <c r="M21981">
        <v>1</v>
      </c>
      <c r="N21981" t="s">
        <v>51782</v>
      </c>
      <c r="O21981" t="s">
        <v>51783</v>
      </c>
    </row>
    <row r="21982" spans="1:15" x14ac:dyDescent="0.25">
      <c r="A21982" t="s">
        <v>71965</v>
      </c>
      <c r="B21982" t="s">
        <v>71991</v>
      </c>
      <c r="C21982" t="s">
        <v>71967</v>
      </c>
      <c r="D21982" t="s">
        <v>71992</v>
      </c>
      <c r="E21982" t="s">
        <v>71993</v>
      </c>
      <c r="F21982" t="s">
        <v>48956</v>
      </c>
      <c r="G21982" t="s">
        <v>48957</v>
      </c>
      <c r="H21982" t="s">
        <v>48958</v>
      </c>
      <c r="I21982" t="s">
        <v>49497</v>
      </c>
      <c r="J21982" t="s">
        <v>71994</v>
      </c>
      <c r="K21982">
        <v>-1</v>
      </c>
      <c r="L21982">
        <v>2</v>
      </c>
      <c r="M21982">
        <v>2</v>
      </c>
      <c r="N21982" t="s">
        <v>51782</v>
      </c>
      <c r="O21982" t="s">
        <v>51783</v>
      </c>
    </row>
    <row r="21983" spans="1:15" x14ac:dyDescent="0.25">
      <c r="A21983" t="s">
        <v>112104</v>
      </c>
      <c r="B21983" t="s">
        <v>112124</v>
      </c>
      <c r="C21983" t="s">
        <v>112106</v>
      </c>
      <c r="D21983" t="s">
        <v>112125</v>
      </c>
      <c r="E21983" t="s">
        <v>29689</v>
      </c>
      <c r="F21983" t="s">
        <v>48956</v>
      </c>
      <c r="G21983" t="s">
        <v>48957</v>
      </c>
      <c r="H21983" t="s">
        <v>53355</v>
      </c>
      <c r="I21983" t="s">
        <v>49497</v>
      </c>
      <c r="J21983" t="s">
        <v>29688</v>
      </c>
      <c r="K21983">
        <v>1</v>
      </c>
      <c r="L21983">
        <v>9</v>
      </c>
      <c r="M21983">
        <v>1</v>
      </c>
      <c r="N21983" t="s">
        <v>51782</v>
      </c>
      <c r="O21983" t="s">
        <v>51783</v>
      </c>
    </row>
    <row r="21984" spans="1:15" x14ac:dyDescent="0.25">
      <c r="A21984" t="s">
        <v>112104</v>
      </c>
      <c r="B21984" t="s">
        <v>112159</v>
      </c>
      <c r="C21984" t="s">
        <v>112106</v>
      </c>
      <c r="D21984" t="s">
        <v>112160</v>
      </c>
      <c r="E21984" t="s">
        <v>29709</v>
      </c>
      <c r="F21984" t="s">
        <v>48956</v>
      </c>
      <c r="G21984" t="s">
        <v>48957</v>
      </c>
      <c r="H21984" t="s">
        <v>53355</v>
      </c>
      <c r="I21984" t="s">
        <v>49497</v>
      </c>
      <c r="J21984" t="s">
        <v>29708</v>
      </c>
      <c r="K21984">
        <v>1</v>
      </c>
      <c r="L21984">
        <v>2</v>
      </c>
      <c r="M21984">
        <v>1</v>
      </c>
      <c r="N21984" t="s">
        <v>51782</v>
      </c>
      <c r="O21984" t="s">
        <v>51783</v>
      </c>
    </row>
    <row r="21985" spans="1:15" x14ac:dyDescent="0.25">
      <c r="A21985" t="s">
        <v>135834</v>
      </c>
      <c r="B21985" t="s">
        <v>135967</v>
      </c>
      <c r="C21985" t="s">
        <v>65205</v>
      </c>
      <c r="D21985" t="s">
        <v>135968</v>
      </c>
      <c r="E21985" t="s">
        <v>135969</v>
      </c>
      <c r="F21985" t="s">
        <v>49332</v>
      </c>
      <c r="G21985" t="s">
        <v>48957</v>
      </c>
      <c r="H21985" t="s">
        <v>49334</v>
      </c>
      <c r="I21985" t="s">
        <v>48959</v>
      </c>
      <c r="J21985" t="s">
        <v>135970</v>
      </c>
      <c r="K21985">
        <v>-1</v>
      </c>
      <c r="L21985">
        <v>17</v>
      </c>
      <c r="M21985">
        <v>2</v>
      </c>
      <c r="N21985" t="s">
        <v>51782</v>
      </c>
      <c r="O21985" t="s">
        <v>51783</v>
      </c>
    </row>
    <row r="21986" spans="1:15" x14ac:dyDescent="0.25">
      <c r="A21986" t="s">
        <v>109737</v>
      </c>
      <c r="B21986" t="s">
        <v>109851</v>
      </c>
      <c r="C21986" t="s">
        <v>109739</v>
      </c>
      <c r="D21986" t="s">
        <v>109852</v>
      </c>
      <c r="E21986" t="s">
        <v>109853</v>
      </c>
      <c r="F21986" t="s">
        <v>49332</v>
      </c>
      <c r="G21986" t="s">
        <v>49333</v>
      </c>
      <c r="H21986" t="s">
        <v>48958</v>
      </c>
      <c r="I21986" t="s">
        <v>48959</v>
      </c>
      <c r="J21986" t="s">
        <v>109854</v>
      </c>
      <c r="K21986">
        <v>-1</v>
      </c>
      <c r="L21986">
        <v>5</v>
      </c>
      <c r="M21986">
        <v>2</v>
      </c>
      <c r="N21986" t="s">
        <v>51782</v>
      </c>
      <c r="O21986" t="s">
        <v>51783</v>
      </c>
    </row>
    <row r="21987" spans="1:15" x14ac:dyDescent="0.25">
      <c r="A21987" t="s">
        <v>150013</v>
      </c>
      <c r="B21987" t="s">
        <v>150053</v>
      </c>
      <c r="C21987" t="s">
        <v>150015</v>
      </c>
      <c r="D21987" t="s">
        <v>150054</v>
      </c>
      <c r="E21987" t="s">
        <v>150055</v>
      </c>
      <c r="F21987" t="s">
        <v>49185</v>
      </c>
      <c r="G21987" t="s">
        <v>48957</v>
      </c>
      <c r="H21987" t="s">
        <v>48958</v>
      </c>
      <c r="I21987" t="s">
        <v>49497</v>
      </c>
      <c r="J21987" t="s">
        <v>150056</v>
      </c>
      <c r="K21987">
        <v>-1</v>
      </c>
      <c r="L21987">
        <v>3</v>
      </c>
      <c r="M21987">
        <v>3</v>
      </c>
      <c r="N21987" t="s">
        <v>51782</v>
      </c>
      <c r="O21987" t="s">
        <v>51783</v>
      </c>
    </row>
    <row r="21988" spans="1:15" x14ac:dyDescent="0.25">
      <c r="A21988" t="s">
        <v>96079</v>
      </c>
      <c r="B21988" t="s">
        <v>96094</v>
      </c>
      <c r="C21988" t="s">
        <v>96081</v>
      </c>
      <c r="D21988" t="s">
        <v>96095</v>
      </c>
      <c r="E21988" t="s">
        <v>22023</v>
      </c>
      <c r="F21988" t="s">
        <v>49496</v>
      </c>
      <c r="G21988" t="s">
        <v>48957</v>
      </c>
      <c r="H21988" t="s">
        <v>50777</v>
      </c>
      <c r="I21988" t="s">
        <v>49497</v>
      </c>
      <c r="J21988" t="s">
        <v>22022</v>
      </c>
      <c r="K21988">
        <v>1</v>
      </c>
      <c r="L21988">
        <v>4</v>
      </c>
      <c r="M21988">
        <v>3</v>
      </c>
      <c r="N21988" t="s">
        <v>51782</v>
      </c>
      <c r="O21988" t="s">
        <v>51783</v>
      </c>
    </row>
    <row r="21989" spans="1:15" x14ac:dyDescent="0.25">
      <c r="A21989" t="s">
        <v>96079</v>
      </c>
      <c r="B21989" t="s">
        <v>96096</v>
      </c>
      <c r="C21989" t="s">
        <v>96081</v>
      </c>
      <c r="D21989" t="s">
        <v>96095</v>
      </c>
      <c r="E21989" t="s">
        <v>96097</v>
      </c>
      <c r="F21989" t="s">
        <v>49496</v>
      </c>
      <c r="G21989" t="s">
        <v>48957</v>
      </c>
      <c r="H21989" t="s">
        <v>50777</v>
      </c>
      <c r="I21989" t="s">
        <v>49497</v>
      </c>
      <c r="J21989" t="s">
        <v>96098</v>
      </c>
      <c r="K21989">
        <v>2</v>
      </c>
      <c r="L21989">
        <v>4</v>
      </c>
      <c r="M21989">
        <v>3</v>
      </c>
      <c r="N21989" t="s">
        <v>51782</v>
      </c>
      <c r="O21989" t="s">
        <v>51783</v>
      </c>
    </row>
    <row r="21990" spans="1:15" x14ac:dyDescent="0.25">
      <c r="A21990" t="s">
        <v>96079</v>
      </c>
      <c r="B21990" t="s">
        <v>96107</v>
      </c>
      <c r="C21990" t="s">
        <v>96081</v>
      </c>
      <c r="D21990" t="s">
        <v>96108</v>
      </c>
      <c r="E21990" t="s">
        <v>96109</v>
      </c>
      <c r="F21990" t="s">
        <v>49496</v>
      </c>
      <c r="G21990" t="s">
        <v>48957</v>
      </c>
      <c r="H21990" t="s">
        <v>50777</v>
      </c>
      <c r="I21990" t="s">
        <v>49497</v>
      </c>
      <c r="J21990" t="s">
        <v>96110</v>
      </c>
      <c r="K21990">
        <v>-1</v>
      </c>
      <c r="L21990">
        <v>5</v>
      </c>
      <c r="M21990">
        <v>4</v>
      </c>
      <c r="N21990" t="s">
        <v>51782</v>
      </c>
      <c r="O21990" t="s">
        <v>51783</v>
      </c>
    </row>
    <row r="21991" spans="1:15" x14ac:dyDescent="0.25">
      <c r="A21991" t="s">
        <v>96079</v>
      </c>
      <c r="B21991" t="s">
        <v>96158</v>
      </c>
      <c r="C21991" t="s">
        <v>96081</v>
      </c>
      <c r="D21991" t="s">
        <v>96108</v>
      </c>
      <c r="E21991" t="s">
        <v>96159</v>
      </c>
      <c r="F21991" t="s">
        <v>49496</v>
      </c>
      <c r="G21991" t="s">
        <v>48957</v>
      </c>
      <c r="H21991" t="s">
        <v>50777</v>
      </c>
      <c r="I21991" t="s">
        <v>49497</v>
      </c>
      <c r="J21991" t="s">
        <v>96160</v>
      </c>
      <c r="K21991">
        <v>1</v>
      </c>
      <c r="L21991">
        <v>5</v>
      </c>
      <c r="M21991">
        <v>4</v>
      </c>
      <c r="N21991" t="s">
        <v>51782</v>
      </c>
      <c r="O21991" t="s">
        <v>51783</v>
      </c>
    </row>
    <row r="21992" spans="1:15" x14ac:dyDescent="0.25">
      <c r="A21992" t="s">
        <v>112315</v>
      </c>
      <c r="B21992" t="s">
        <v>112394</v>
      </c>
      <c r="C21992" t="s">
        <v>80689</v>
      </c>
      <c r="D21992" t="s">
        <v>112395</v>
      </c>
      <c r="E21992" t="s">
        <v>29799</v>
      </c>
      <c r="F21992" t="s">
        <v>50776</v>
      </c>
      <c r="G21992" t="s">
        <v>48957</v>
      </c>
      <c r="H21992" t="s">
        <v>50777</v>
      </c>
      <c r="I21992" t="s">
        <v>48959</v>
      </c>
      <c r="J21992" t="s">
        <v>29798</v>
      </c>
      <c r="K21992">
        <v>-1</v>
      </c>
      <c r="L21992">
        <v>1</v>
      </c>
      <c r="M21992">
        <v>2</v>
      </c>
      <c r="N21992" t="s">
        <v>112396</v>
      </c>
      <c r="O21992" t="s">
        <v>112397</v>
      </c>
    </row>
    <row r="21993" spans="1:15" x14ac:dyDescent="0.25">
      <c r="A21993" t="s">
        <v>112315</v>
      </c>
      <c r="B21993" t="s">
        <v>112398</v>
      </c>
      <c r="C21993" t="s">
        <v>80689</v>
      </c>
      <c r="D21993" t="s">
        <v>112399</v>
      </c>
      <c r="E21993" t="s">
        <v>112400</v>
      </c>
      <c r="F21993" t="s">
        <v>50776</v>
      </c>
      <c r="G21993" t="s">
        <v>48957</v>
      </c>
      <c r="H21993" t="s">
        <v>50777</v>
      </c>
      <c r="I21993" t="s">
        <v>48959</v>
      </c>
      <c r="J21993" t="s">
        <v>112401</v>
      </c>
      <c r="K21993">
        <v>-1</v>
      </c>
      <c r="L21993">
        <v>1</v>
      </c>
      <c r="M21993">
        <v>3</v>
      </c>
      <c r="N21993" t="s">
        <v>112396</v>
      </c>
      <c r="O21993" t="s">
        <v>112397</v>
      </c>
    </row>
    <row r="21994" spans="1:15" x14ac:dyDescent="0.25">
      <c r="A21994" t="s">
        <v>68071</v>
      </c>
      <c r="B21994" t="s">
        <v>68103</v>
      </c>
      <c r="C21994" t="s">
        <v>68073</v>
      </c>
      <c r="D21994" t="s">
        <v>68104</v>
      </c>
      <c r="E21994" t="s">
        <v>68105</v>
      </c>
      <c r="F21994" t="s">
        <v>48956</v>
      </c>
      <c r="G21994" t="s">
        <v>48957</v>
      </c>
      <c r="H21994" t="s">
        <v>49334</v>
      </c>
      <c r="I21994" t="s">
        <v>48959</v>
      </c>
      <c r="J21994" t="s">
        <v>68106</v>
      </c>
      <c r="K21994">
        <v>-1</v>
      </c>
      <c r="L21994">
        <v>5</v>
      </c>
      <c r="M21994">
        <v>3</v>
      </c>
      <c r="N21994" t="s">
        <v>54161</v>
      </c>
      <c r="O21994" t="s">
        <v>54162</v>
      </c>
    </row>
    <row r="21995" spans="1:15" x14ac:dyDescent="0.25">
      <c r="A21995" t="s">
        <v>90526</v>
      </c>
      <c r="B21995" t="s">
        <v>90544</v>
      </c>
      <c r="C21995" t="s">
        <v>90528</v>
      </c>
      <c r="D21995" t="s">
        <v>90545</v>
      </c>
      <c r="E21995" t="s">
        <v>90546</v>
      </c>
      <c r="F21995" t="s">
        <v>48956</v>
      </c>
      <c r="G21995" t="s">
        <v>48957</v>
      </c>
      <c r="H21995" t="s">
        <v>48958</v>
      </c>
      <c r="I21995" t="s">
        <v>49497</v>
      </c>
      <c r="J21995" t="s">
        <v>90547</v>
      </c>
      <c r="K21995">
        <v>-1</v>
      </c>
      <c r="L21995">
        <v>4</v>
      </c>
      <c r="M21995">
        <v>4</v>
      </c>
      <c r="N21995" t="s">
        <v>54161</v>
      </c>
      <c r="O21995" t="s">
        <v>54162</v>
      </c>
    </row>
    <row r="21996" spans="1:15" x14ac:dyDescent="0.25">
      <c r="A21996" t="s">
        <v>73963</v>
      </c>
      <c r="B21996" t="s">
        <v>73987</v>
      </c>
      <c r="C21996" t="s">
        <v>73965</v>
      </c>
      <c r="D21996" t="s">
        <v>73988</v>
      </c>
      <c r="E21996" t="s">
        <v>73989</v>
      </c>
      <c r="F21996" t="s">
        <v>48956</v>
      </c>
      <c r="G21996" t="s">
        <v>48957</v>
      </c>
      <c r="H21996" t="s">
        <v>48958</v>
      </c>
      <c r="I21996" t="s">
        <v>49497</v>
      </c>
      <c r="J21996" t="s">
        <v>73990</v>
      </c>
      <c r="K21996">
        <v>-1</v>
      </c>
      <c r="L21996">
        <v>3</v>
      </c>
      <c r="M21996">
        <v>2</v>
      </c>
      <c r="N21996" t="s">
        <v>54161</v>
      </c>
      <c r="O21996" t="s">
        <v>54162</v>
      </c>
    </row>
    <row r="21997" spans="1:15" x14ac:dyDescent="0.25">
      <c r="A21997" t="s">
        <v>73963</v>
      </c>
      <c r="B21997" t="s">
        <v>74007</v>
      </c>
      <c r="C21997" t="s">
        <v>73965</v>
      </c>
      <c r="D21997" t="s">
        <v>74008</v>
      </c>
      <c r="E21997" t="s">
        <v>74009</v>
      </c>
      <c r="F21997" t="s">
        <v>48956</v>
      </c>
      <c r="G21997" t="s">
        <v>48957</v>
      </c>
      <c r="H21997" t="s">
        <v>48958</v>
      </c>
      <c r="I21997" t="s">
        <v>49497</v>
      </c>
      <c r="J21997" t="s">
        <v>74010</v>
      </c>
      <c r="K21997">
        <v>-1</v>
      </c>
      <c r="L21997">
        <v>5</v>
      </c>
      <c r="M21997">
        <v>2</v>
      </c>
      <c r="N21997" t="s">
        <v>54161</v>
      </c>
      <c r="O21997" t="s">
        <v>54162</v>
      </c>
    </row>
    <row r="21998" spans="1:15" x14ac:dyDescent="0.25">
      <c r="A21998" t="s">
        <v>73963</v>
      </c>
      <c r="B21998" t="s">
        <v>74011</v>
      </c>
      <c r="C21998" t="s">
        <v>73965</v>
      </c>
      <c r="D21998" t="s">
        <v>74012</v>
      </c>
      <c r="E21998" t="s">
        <v>74013</v>
      </c>
      <c r="F21998" t="s">
        <v>48956</v>
      </c>
      <c r="G21998" t="s">
        <v>48957</v>
      </c>
      <c r="H21998" t="s">
        <v>48958</v>
      </c>
      <c r="I21998" t="s">
        <v>49497</v>
      </c>
      <c r="J21998" t="s">
        <v>74014</v>
      </c>
      <c r="K21998">
        <v>-1</v>
      </c>
      <c r="L21998">
        <v>6</v>
      </c>
      <c r="M21998">
        <v>2</v>
      </c>
      <c r="N21998" t="s">
        <v>54161</v>
      </c>
      <c r="O21998" t="s">
        <v>54162</v>
      </c>
    </row>
    <row r="21999" spans="1:15" x14ac:dyDescent="0.25">
      <c r="A21999" t="s">
        <v>73963</v>
      </c>
      <c r="B21999" t="s">
        <v>74015</v>
      </c>
      <c r="C21999" t="s">
        <v>73965</v>
      </c>
      <c r="D21999" t="s">
        <v>74016</v>
      </c>
      <c r="E21999" t="s">
        <v>74017</v>
      </c>
      <c r="F21999" t="s">
        <v>48956</v>
      </c>
      <c r="G21999" t="s">
        <v>48957</v>
      </c>
      <c r="H21999" t="s">
        <v>48958</v>
      </c>
      <c r="I21999" t="s">
        <v>49497</v>
      </c>
      <c r="J21999" t="s">
        <v>74018</v>
      </c>
      <c r="K21999">
        <v>-1</v>
      </c>
      <c r="L21999">
        <v>-1</v>
      </c>
      <c r="M21999">
        <v>2</v>
      </c>
      <c r="N21999" t="s">
        <v>54161</v>
      </c>
      <c r="O21999" t="s">
        <v>54162</v>
      </c>
    </row>
    <row r="22000" spans="1:15" x14ac:dyDescent="0.25">
      <c r="A22000" t="s">
        <v>73963</v>
      </c>
      <c r="B22000" t="s">
        <v>74025</v>
      </c>
      <c r="C22000" t="s">
        <v>73965</v>
      </c>
      <c r="D22000" t="s">
        <v>74026</v>
      </c>
      <c r="E22000" t="s">
        <v>74027</v>
      </c>
      <c r="F22000" t="s">
        <v>48956</v>
      </c>
      <c r="G22000" t="s">
        <v>48957</v>
      </c>
      <c r="H22000" t="s">
        <v>48958</v>
      </c>
      <c r="I22000" t="s">
        <v>49497</v>
      </c>
      <c r="J22000" t="s">
        <v>74028</v>
      </c>
      <c r="K22000">
        <v>-1</v>
      </c>
      <c r="L22000">
        <v>1</v>
      </c>
      <c r="M22000">
        <v>7</v>
      </c>
      <c r="N22000" t="s">
        <v>54161</v>
      </c>
      <c r="O22000" t="s">
        <v>54162</v>
      </c>
    </row>
    <row r="22001" spans="1:15" x14ac:dyDescent="0.25">
      <c r="A22001" t="s">
        <v>73963</v>
      </c>
      <c r="B22001" t="s">
        <v>74029</v>
      </c>
      <c r="C22001" t="s">
        <v>73965</v>
      </c>
      <c r="D22001" t="s">
        <v>74030</v>
      </c>
      <c r="E22001" t="s">
        <v>74031</v>
      </c>
      <c r="F22001" t="s">
        <v>48956</v>
      </c>
      <c r="G22001" t="s">
        <v>48957</v>
      </c>
      <c r="H22001" t="s">
        <v>48958</v>
      </c>
      <c r="I22001" t="s">
        <v>49497</v>
      </c>
      <c r="J22001" t="s">
        <v>74032</v>
      </c>
      <c r="K22001">
        <v>-1</v>
      </c>
      <c r="L22001">
        <v>2</v>
      </c>
      <c r="M22001">
        <v>6</v>
      </c>
      <c r="N22001" t="s">
        <v>54161</v>
      </c>
      <c r="O22001" t="s">
        <v>54162</v>
      </c>
    </row>
    <row r="22002" spans="1:15" x14ac:dyDescent="0.25">
      <c r="A22002" t="s">
        <v>73963</v>
      </c>
      <c r="B22002" t="s">
        <v>74055</v>
      </c>
      <c r="C22002" t="s">
        <v>73965</v>
      </c>
      <c r="D22002" t="s">
        <v>74056</v>
      </c>
      <c r="E22002" t="s">
        <v>74057</v>
      </c>
      <c r="F22002" t="s">
        <v>48956</v>
      </c>
      <c r="G22002" t="s">
        <v>48957</v>
      </c>
      <c r="H22002" t="s">
        <v>48958</v>
      </c>
      <c r="I22002" t="s">
        <v>49497</v>
      </c>
      <c r="J22002" t="s">
        <v>74058</v>
      </c>
      <c r="K22002">
        <v>-1</v>
      </c>
      <c r="L22002">
        <v>9</v>
      </c>
      <c r="M22002">
        <v>4</v>
      </c>
      <c r="N22002" t="s">
        <v>54161</v>
      </c>
      <c r="O22002" t="s">
        <v>54162</v>
      </c>
    </row>
    <row r="22003" spans="1:15" x14ac:dyDescent="0.25">
      <c r="A22003" t="s">
        <v>73963</v>
      </c>
      <c r="B22003" t="s">
        <v>74059</v>
      </c>
      <c r="C22003" t="s">
        <v>73965</v>
      </c>
      <c r="D22003" t="s">
        <v>74060</v>
      </c>
      <c r="E22003" t="s">
        <v>11492</v>
      </c>
      <c r="F22003" t="s">
        <v>48956</v>
      </c>
      <c r="G22003" t="s">
        <v>48957</v>
      </c>
      <c r="H22003" t="s">
        <v>48958</v>
      </c>
      <c r="I22003" t="s">
        <v>49497</v>
      </c>
      <c r="J22003" t="s">
        <v>11491</v>
      </c>
      <c r="K22003">
        <v>-1</v>
      </c>
      <c r="L22003">
        <v>10</v>
      </c>
      <c r="M22003">
        <v>5</v>
      </c>
      <c r="N22003" t="s">
        <v>54161</v>
      </c>
      <c r="O22003" t="s">
        <v>54162</v>
      </c>
    </row>
    <row r="22004" spans="1:15" x14ac:dyDescent="0.25">
      <c r="A22004" t="s">
        <v>73963</v>
      </c>
      <c r="B22004" t="s">
        <v>74061</v>
      </c>
      <c r="C22004" t="s">
        <v>73965</v>
      </c>
      <c r="D22004" t="s">
        <v>74062</v>
      </c>
      <c r="E22004" t="s">
        <v>11494</v>
      </c>
      <c r="F22004" t="s">
        <v>48956</v>
      </c>
      <c r="G22004" t="s">
        <v>48957</v>
      </c>
      <c r="H22004" t="s">
        <v>48958</v>
      </c>
      <c r="I22004" t="s">
        <v>49497</v>
      </c>
      <c r="J22004" t="s">
        <v>11493</v>
      </c>
      <c r="K22004">
        <v>-1</v>
      </c>
      <c r="L22004">
        <v>11</v>
      </c>
      <c r="M22004">
        <v>6</v>
      </c>
      <c r="N22004" t="s">
        <v>54161</v>
      </c>
      <c r="O22004" t="s">
        <v>54162</v>
      </c>
    </row>
    <row r="22005" spans="1:15" x14ac:dyDescent="0.25">
      <c r="A22005" t="s">
        <v>73963</v>
      </c>
      <c r="B22005" t="s">
        <v>74075</v>
      </c>
      <c r="C22005" t="s">
        <v>73965</v>
      </c>
      <c r="D22005" t="s">
        <v>74076</v>
      </c>
      <c r="E22005" t="s">
        <v>74077</v>
      </c>
      <c r="F22005" t="s">
        <v>48956</v>
      </c>
      <c r="G22005" t="s">
        <v>48957</v>
      </c>
      <c r="H22005" t="s">
        <v>48958</v>
      </c>
      <c r="I22005" t="s">
        <v>49497</v>
      </c>
      <c r="J22005" t="s">
        <v>74078</v>
      </c>
      <c r="K22005">
        <v>-1</v>
      </c>
      <c r="L22005">
        <v>12</v>
      </c>
      <c r="M22005">
        <v>3</v>
      </c>
      <c r="N22005" t="s">
        <v>54161</v>
      </c>
      <c r="O22005" t="s">
        <v>54162</v>
      </c>
    </row>
    <row r="22006" spans="1:15" x14ac:dyDescent="0.25">
      <c r="A22006" t="s">
        <v>73963</v>
      </c>
      <c r="B22006" t="s">
        <v>74083</v>
      </c>
      <c r="C22006" t="s">
        <v>73965</v>
      </c>
      <c r="D22006" t="s">
        <v>74084</v>
      </c>
      <c r="E22006" t="s">
        <v>74085</v>
      </c>
      <c r="F22006" t="s">
        <v>48956</v>
      </c>
      <c r="G22006" t="s">
        <v>48957</v>
      </c>
      <c r="H22006" t="s">
        <v>48958</v>
      </c>
      <c r="I22006" t="s">
        <v>49497</v>
      </c>
      <c r="J22006" t="s">
        <v>74086</v>
      </c>
      <c r="K22006">
        <v>-1</v>
      </c>
      <c r="L22006">
        <v>13</v>
      </c>
      <c r="M22006">
        <v>5</v>
      </c>
      <c r="N22006" t="s">
        <v>54161</v>
      </c>
      <c r="O22006" t="s">
        <v>54162</v>
      </c>
    </row>
    <row r="22007" spans="1:15" x14ac:dyDescent="0.25">
      <c r="A22007" t="s">
        <v>135337</v>
      </c>
      <c r="B22007" t="s">
        <v>135340</v>
      </c>
      <c r="C22007" t="s">
        <v>73965</v>
      </c>
      <c r="D22007" t="s">
        <v>135341</v>
      </c>
      <c r="E22007" t="s">
        <v>135342</v>
      </c>
      <c r="F22007" t="s">
        <v>48956</v>
      </c>
      <c r="G22007" t="s">
        <v>48957</v>
      </c>
      <c r="H22007" t="s">
        <v>48958</v>
      </c>
      <c r="I22007" t="s">
        <v>48959</v>
      </c>
      <c r="J22007" t="s">
        <v>135343</v>
      </c>
      <c r="K22007">
        <v>-1</v>
      </c>
      <c r="L22007">
        <v>2</v>
      </c>
      <c r="M22007">
        <v>2</v>
      </c>
      <c r="N22007" t="s">
        <v>54161</v>
      </c>
      <c r="O22007" t="s">
        <v>54162</v>
      </c>
    </row>
    <row r="22008" spans="1:15" x14ac:dyDescent="0.25">
      <c r="A22008" t="s">
        <v>135337</v>
      </c>
      <c r="B22008" t="s">
        <v>135346</v>
      </c>
      <c r="C22008" t="s">
        <v>73965</v>
      </c>
      <c r="D22008" t="s">
        <v>135347</v>
      </c>
      <c r="E22008" t="s">
        <v>135348</v>
      </c>
      <c r="F22008" t="s">
        <v>48956</v>
      </c>
      <c r="G22008" t="s">
        <v>48957</v>
      </c>
      <c r="H22008" t="s">
        <v>48958</v>
      </c>
      <c r="I22008" t="s">
        <v>48959</v>
      </c>
      <c r="J22008" t="s">
        <v>135349</v>
      </c>
      <c r="K22008">
        <v>-1</v>
      </c>
      <c r="L22008">
        <v>3</v>
      </c>
      <c r="M22008">
        <v>2</v>
      </c>
      <c r="N22008" t="s">
        <v>54161</v>
      </c>
      <c r="O22008" t="s">
        <v>54162</v>
      </c>
    </row>
    <row r="22009" spans="1:15" x14ac:dyDescent="0.25">
      <c r="A22009" t="s">
        <v>135337</v>
      </c>
      <c r="B22009" t="s">
        <v>135352</v>
      </c>
      <c r="C22009" t="s">
        <v>73965</v>
      </c>
      <c r="D22009" t="s">
        <v>135353</v>
      </c>
      <c r="E22009" t="s">
        <v>135354</v>
      </c>
      <c r="F22009" t="s">
        <v>48956</v>
      </c>
      <c r="G22009" t="s">
        <v>48957</v>
      </c>
      <c r="H22009" t="s">
        <v>48958</v>
      </c>
      <c r="I22009" t="s">
        <v>48959</v>
      </c>
      <c r="J22009" t="s">
        <v>135355</v>
      </c>
      <c r="K22009">
        <v>-1</v>
      </c>
      <c r="L22009">
        <v>4</v>
      </c>
      <c r="M22009">
        <v>2</v>
      </c>
      <c r="N22009" t="s">
        <v>54161</v>
      </c>
      <c r="O22009" t="s">
        <v>54162</v>
      </c>
    </row>
    <row r="22010" spans="1:15" x14ac:dyDescent="0.25">
      <c r="A22010" t="s">
        <v>135337</v>
      </c>
      <c r="B22010" t="s">
        <v>135358</v>
      </c>
      <c r="C22010" t="s">
        <v>73965</v>
      </c>
      <c r="D22010" t="s">
        <v>135359</v>
      </c>
      <c r="E22010" t="s">
        <v>135360</v>
      </c>
      <c r="F22010" t="s">
        <v>48956</v>
      </c>
      <c r="G22010" t="s">
        <v>48957</v>
      </c>
      <c r="H22010" t="s">
        <v>48958</v>
      </c>
      <c r="I22010" t="s">
        <v>48959</v>
      </c>
      <c r="J22010" t="s">
        <v>135361</v>
      </c>
      <c r="K22010">
        <v>-1</v>
      </c>
      <c r="L22010">
        <v>7</v>
      </c>
      <c r="M22010">
        <v>2</v>
      </c>
      <c r="N22010" t="s">
        <v>54161</v>
      </c>
      <c r="O22010" t="s">
        <v>54162</v>
      </c>
    </row>
    <row r="22011" spans="1:15" x14ac:dyDescent="0.25">
      <c r="A22011" t="s">
        <v>135337</v>
      </c>
      <c r="B22011" t="s">
        <v>135364</v>
      </c>
      <c r="C22011" t="s">
        <v>73965</v>
      </c>
      <c r="D22011" t="s">
        <v>135365</v>
      </c>
      <c r="E22011" t="s">
        <v>135366</v>
      </c>
      <c r="F22011" t="s">
        <v>48956</v>
      </c>
      <c r="G22011" t="s">
        <v>48957</v>
      </c>
      <c r="H22011" t="s">
        <v>48958</v>
      </c>
      <c r="I22011" t="s">
        <v>48959</v>
      </c>
      <c r="J22011" t="s">
        <v>135367</v>
      </c>
      <c r="K22011">
        <v>-1</v>
      </c>
      <c r="L22011">
        <v>9</v>
      </c>
      <c r="M22011">
        <v>2</v>
      </c>
      <c r="N22011" t="s">
        <v>54161</v>
      </c>
      <c r="O22011" t="s">
        <v>54162</v>
      </c>
    </row>
    <row r="22012" spans="1:15" x14ac:dyDescent="0.25">
      <c r="A22012" t="s">
        <v>135337</v>
      </c>
      <c r="B22012" t="s">
        <v>135376</v>
      </c>
      <c r="C22012" t="s">
        <v>73965</v>
      </c>
      <c r="D22012" t="s">
        <v>135377</v>
      </c>
      <c r="E22012" t="s">
        <v>135378</v>
      </c>
      <c r="F22012" t="s">
        <v>48956</v>
      </c>
      <c r="G22012" t="s">
        <v>48957</v>
      </c>
      <c r="H22012" t="s">
        <v>48958</v>
      </c>
      <c r="I22012" t="s">
        <v>48959</v>
      </c>
      <c r="J22012" t="s">
        <v>135379</v>
      </c>
      <c r="K22012">
        <v>-1</v>
      </c>
      <c r="L22012">
        <v>7</v>
      </c>
      <c r="M22012">
        <v>6</v>
      </c>
      <c r="N22012" t="s">
        <v>54161</v>
      </c>
      <c r="O22012" t="s">
        <v>54162</v>
      </c>
    </row>
    <row r="22013" spans="1:15" x14ac:dyDescent="0.25">
      <c r="A22013" t="s">
        <v>135337</v>
      </c>
      <c r="B22013" t="s">
        <v>135512</v>
      </c>
      <c r="C22013" t="s">
        <v>73965</v>
      </c>
      <c r="D22013" t="s">
        <v>135513</v>
      </c>
      <c r="E22013" t="s">
        <v>135514</v>
      </c>
      <c r="F22013" t="s">
        <v>48956</v>
      </c>
      <c r="G22013" t="s">
        <v>48957</v>
      </c>
      <c r="H22013" t="s">
        <v>48958</v>
      </c>
      <c r="I22013" t="s">
        <v>48959</v>
      </c>
      <c r="J22013" t="s">
        <v>135515</v>
      </c>
      <c r="K22013">
        <v>-1</v>
      </c>
      <c r="L22013">
        <v>12</v>
      </c>
      <c r="M22013">
        <v>5</v>
      </c>
      <c r="N22013" t="s">
        <v>54161</v>
      </c>
      <c r="O22013" t="s">
        <v>54162</v>
      </c>
    </row>
    <row r="22014" spans="1:15" x14ac:dyDescent="0.25">
      <c r="A22014" t="s">
        <v>135337</v>
      </c>
      <c r="B22014" t="s">
        <v>135520</v>
      </c>
      <c r="C22014" t="s">
        <v>73965</v>
      </c>
      <c r="D22014" t="s">
        <v>135521</v>
      </c>
      <c r="E22014" t="s">
        <v>135522</v>
      </c>
      <c r="F22014" t="s">
        <v>48956</v>
      </c>
      <c r="G22014" t="s">
        <v>48957</v>
      </c>
      <c r="H22014" t="s">
        <v>48958</v>
      </c>
      <c r="I22014" t="s">
        <v>48959</v>
      </c>
      <c r="J22014" t="s">
        <v>135523</v>
      </c>
      <c r="K22014">
        <v>-1</v>
      </c>
      <c r="L22014">
        <v>11</v>
      </c>
      <c r="M22014">
        <v>11</v>
      </c>
      <c r="N22014" t="s">
        <v>54161</v>
      </c>
      <c r="O22014" t="s">
        <v>54162</v>
      </c>
    </row>
    <row r="22015" spans="1:15" x14ac:dyDescent="0.25">
      <c r="A22015" t="s">
        <v>135337</v>
      </c>
      <c r="B22015" t="s">
        <v>135528</v>
      </c>
      <c r="C22015" t="s">
        <v>73965</v>
      </c>
      <c r="D22015" t="s">
        <v>135529</v>
      </c>
      <c r="E22015" t="s">
        <v>135530</v>
      </c>
      <c r="F22015" t="s">
        <v>48956</v>
      </c>
      <c r="G22015" t="s">
        <v>48957</v>
      </c>
      <c r="H22015" t="s">
        <v>48958</v>
      </c>
      <c r="I22015" t="s">
        <v>48959</v>
      </c>
      <c r="J22015" t="s">
        <v>135531</v>
      </c>
      <c r="K22015">
        <v>-1</v>
      </c>
      <c r="L22015">
        <v>11</v>
      </c>
      <c r="M22015">
        <v>7</v>
      </c>
      <c r="N22015" t="s">
        <v>54161</v>
      </c>
      <c r="O22015" t="s">
        <v>54162</v>
      </c>
    </row>
    <row r="22016" spans="1:15" x14ac:dyDescent="0.25">
      <c r="A22016" t="s">
        <v>135337</v>
      </c>
      <c r="B22016" t="s">
        <v>135662</v>
      </c>
      <c r="C22016" t="s">
        <v>73965</v>
      </c>
      <c r="D22016" t="s">
        <v>135663</v>
      </c>
      <c r="E22016" t="s">
        <v>135664</v>
      </c>
      <c r="F22016" t="s">
        <v>48956</v>
      </c>
      <c r="G22016" t="s">
        <v>48957</v>
      </c>
      <c r="H22016" t="s">
        <v>48958</v>
      </c>
      <c r="I22016" t="s">
        <v>48959</v>
      </c>
      <c r="J22016" t="s">
        <v>135665</v>
      </c>
      <c r="K22016">
        <v>-1</v>
      </c>
      <c r="L22016">
        <v>3</v>
      </c>
      <c r="M22016">
        <v>7</v>
      </c>
      <c r="N22016" t="s">
        <v>54161</v>
      </c>
      <c r="O22016" t="s">
        <v>54162</v>
      </c>
    </row>
    <row r="22017" spans="1:15" x14ac:dyDescent="0.25">
      <c r="A22017" t="s">
        <v>85698</v>
      </c>
      <c r="B22017" t="s">
        <v>85715</v>
      </c>
      <c r="C22017" t="s">
        <v>85700</v>
      </c>
      <c r="D22017" t="s">
        <v>85716</v>
      </c>
      <c r="E22017" t="s">
        <v>85717</v>
      </c>
      <c r="F22017" t="s">
        <v>48956</v>
      </c>
      <c r="G22017" t="s">
        <v>48957</v>
      </c>
      <c r="H22017" t="s">
        <v>48958</v>
      </c>
      <c r="I22017" t="s">
        <v>49497</v>
      </c>
      <c r="J22017" t="s">
        <v>85718</v>
      </c>
      <c r="K22017">
        <v>-1</v>
      </c>
      <c r="L22017">
        <v>3</v>
      </c>
      <c r="M22017">
        <v>4</v>
      </c>
      <c r="N22017" t="s">
        <v>54161</v>
      </c>
      <c r="O22017" t="s">
        <v>54162</v>
      </c>
    </row>
    <row r="22018" spans="1:15" x14ac:dyDescent="0.25">
      <c r="A22018" t="s">
        <v>85698</v>
      </c>
      <c r="B22018" t="s">
        <v>85764</v>
      </c>
      <c r="C22018" t="s">
        <v>85700</v>
      </c>
      <c r="D22018" t="s">
        <v>85765</v>
      </c>
      <c r="E22018" t="s">
        <v>85766</v>
      </c>
      <c r="F22018" t="s">
        <v>48956</v>
      </c>
      <c r="G22018" t="s">
        <v>48957</v>
      </c>
      <c r="H22018" t="s">
        <v>48958</v>
      </c>
      <c r="I22018" t="s">
        <v>49497</v>
      </c>
      <c r="J22018" t="s">
        <v>85767</v>
      </c>
      <c r="K22018">
        <v>-1</v>
      </c>
      <c r="L22018">
        <v>10</v>
      </c>
      <c r="M22018">
        <v>5</v>
      </c>
      <c r="N22018" t="s">
        <v>54161</v>
      </c>
      <c r="O22018" t="s">
        <v>54162</v>
      </c>
    </row>
    <row r="22019" spans="1:15" x14ac:dyDescent="0.25">
      <c r="A22019" t="s">
        <v>133530</v>
      </c>
      <c r="B22019" t="s">
        <v>133645</v>
      </c>
      <c r="C22019" t="s">
        <v>85700</v>
      </c>
      <c r="D22019" t="s">
        <v>133646</v>
      </c>
      <c r="E22019" t="s">
        <v>133647</v>
      </c>
      <c r="F22019" t="s">
        <v>48956</v>
      </c>
      <c r="G22019" t="s">
        <v>48957</v>
      </c>
      <c r="H22019" t="s">
        <v>48958</v>
      </c>
      <c r="I22019" t="s">
        <v>48959</v>
      </c>
      <c r="J22019" t="s">
        <v>133648</v>
      </c>
      <c r="K22019">
        <v>-1</v>
      </c>
      <c r="L22019">
        <v>7</v>
      </c>
      <c r="M22019">
        <v>5</v>
      </c>
      <c r="N22019" t="s">
        <v>54161</v>
      </c>
      <c r="O22019" t="s">
        <v>54162</v>
      </c>
    </row>
    <row r="22020" spans="1:15" x14ac:dyDescent="0.25">
      <c r="A22020" t="s">
        <v>130349</v>
      </c>
      <c r="B22020" t="s">
        <v>130356</v>
      </c>
      <c r="C22020" t="s">
        <v>70602</v>
      </c>
      <c r="D22020" t="s">
        <v>130357</v>
      </c>
      <c r="E22020" t="s">
        <v>130358</v>
      </c>
      <c r="F22020" t="s">
        <v>48956</v>
      </c>
      <c r="G22020" t="s">
        <v>48957</v>
      </c>
      <c r="H22020" t="s">
        <v>48958</v>
      </c>
      <c r="I22020" t="s">
        <v>48959</v>
      </c>
      <c r="J22020" t="s">
        <v>130359</v>
      </c>
      <c r="K22020">
        <v>-1</v>
      </c>
      <c r="L22020">
        <v>3</v>
      </c>
      <c r="M22020">
        <v>5</v>
      </c>
      <c r="N22020" t="s">
        <v>54161</v>
      </c>
      <c r="O22020" t="s">
        <v>54162</v>
      </c>
    </row>
    <row r="22021" spans="1:15" x14ac:dyDescent="0.25">
      <c r="A22021" t="s">
        <v>100299</v>
      </c>
      <c r="B22021" t="s">
        <v>100337</v>
      </c>
      <c r="C22021" t="s">
        <v>79887</v>
      </c>
      <c r="D22021" t="s">
        <v>100301</v>
      </c>
      <c r="E22021" t="s">
        <v>100338</v>
      </c>
      <c r="F22021" t="s">
        <v>48956</v>
      </c>
      <c r="G22021" t="s">
        <v>48957</v>
      </c>
      <c r="H22021" t="s">
        <v>48958</v>
      </c>
      <c r="I22021" t="s">
        <v>49497</v>
      </c>
      <c r="J22021" t="s">
        <v>100339</v>
      </c>
      <c r="K22021">
        <v>-1</v>
      </c>
      <c r="L22021">
        <v>-1</v>
      </c>
      <c r="M22021">
        <v>-1</v>
      </c>
      <c r="N22021" t="s">
        <v>54161</v>
      </c>
      <c r="O22021" t="s">
        <v>54162</v>
      </c>
    </row>
    <row r="22022" spans="1:15" x14ac:dyDescent="0.25">
      <c r="A22022" t="s">
        <v>79885</v>
      </c>
      <c r="B22022" t="s">
        <v>79933</v>
      </c>
      <c r="C22022" t="s">
        <v>79887</v>
      </c>
      <c r="D22022" t="s">
        <v>79934</v>
      </c>
      <c r="E22022" t="s">
        <v>79935</v>
      </c>
      <c r="F22022" t="s">
        <v>48956</v>
      </c>
      <c r="G22022" t="s">
        <v>48957</v>
      </c>
      <c r="H22022" t="s">
        <v>48958</v>
      </c>
      <c r="I22022" t="s">
        <v>48959</v>
      </c>
      <c r="J22022" t="s">
        <v>79936</v>
      </c>
      <c r="K22022">
        <v>-1</v>
      </c>
      <c r="L22022">
        <v>5</v>
      </c>
      <c r="M22022">
        <v>3</v>
      </c>
      <c r="N22022" t="s">
        <v>54161</v>
      </c>
      <c r="O22022" t="s">
        <v>54162</v>
      </c>
    </row>
    <row r="22023" spans="1:15" x14ac:dyDescent="0.25">
      <c r="A22023" t="s">
        <v>150998</v>
      </c>
      <c r="B22023" t="s">
        <v>151012</v>
      </c>
      <c r="C22023" t="s">
        <v>151000</v>
      </c>
      <c r="D22023" t="s">
        <v>151013</v>
      </c>
      <c r="E22023" t="s">
        <v>151014</v>
      </c>
      <c r="F22023" t="s">
        <v>48956</v>
      </c>
      <c r="G22023" t="s">
        <v>48957</v>
      </c>
      <c r="H22023" t="s">
        <v>48958</v>
      </c>
      <c r="I22023" t="s">
        <v>49497</v>
      </c>
      <c r="J22023" t="s">
        <v>151015</v>
      </c>
      <c r="K22023">
        <v>-1</v>
      </c>
      <c r="L22023">
        <v>3</v>
      </c>
      <c r="M22023">
        <v>4</v>
      </c>
      <c r="N22023" t="s">
        <v>54161</v>
      </c>
      <c r="O22023" t="s">
        <v>54162</v>
      </c>
    </row>
    <row r="22024" spans="1:15" x14ac:dyDescent="0.25">
      <c r="A22024" t="s">
        <v>145278</v>
      </c>
      <c r="B22024" t="s">
        <v>145511</v>
      </c>
      <c r="C22024" t="s">
        <v>134888</v>
      </c>
      <c r="D22024" t="s">
        <v>145512</v>
      </c>
      <c r="E22024" t="s">
        <v>45324</v>
      </c>
      <c r="F22024" t="s">
        <v>48956</v>
      </c>
      <c r="G22024" t="s">
        <v>48957</v>
      </c>
      <c r="H22024" t="s">
        <v>48958</v>
      </c>
      <c r="I22024" t="s">
        <v>49497</v>
      </c>
      <c r="J22024" t="s">
        <v>45323</v>
      </c>
      <c r="K22024">
        <v>-1</v>
      </c>
      <c r="L22024">
        <v>18</v>
      </c>
      <c r="M22024">
        <v>4</v>
      </c>
      <c r="N22024" t="s">
        <v>54161</v>
      </c>
      <c r="O22024" t="s">
        <v>54162</v>
      </c>
    </row>
    <row r="22025" spans="1:15" x14ac:dyDescent="0.25">
      <c r="A22025" t="s">
        <v>145278</v>
      </c>
      <c r="B22025" t="s">
        <v>145533</v>
      </c>
      <c r="C22025" t="s">
        <v>134888</v>
      </c>
      <c r="D22025" t="s">
        <v>145534</v>
      </c>
      <c r="E22025" t="s">
        <v>145535</v>
      </c>
      <c r="F22025" t="s">
        <v>48956</v>
      </c>
      <c r="G22025" t="s">
        <v>48957</v>
      </c>
      <c r="H22025" t="s">
        <v>48958</v>
      </c>
      <c r="I22025" t="s">
        <v>49497</v>
      </c>
      <c r="J22025" t="s">
        <v>145536</v>
      </c>
      <c r="K22025">
        <v>-1</v>
      </c>
      <c r="L22025">
        <v>3</v>
      </c>
      <c r="M22025">
        <v>4</v>
      </c>
      <c r="N22025" t="s">
        <v>54161</v>
      </c>
      <c r="O22025" t="s">
        <v>54162</v>
      </c>
    </row>
    <row r="22026" spans="1:15" x14ac:dyDescent="0.25">
      <c r="A22026" t="s">
        <v>145278</v>
      </c>
      <c r="B22026" t="s">
        <v>145581</v>
      </c>
      <c r="C22026" t="s">
        <v>134888</v>
      </c>
      <c r="D22026" t="s">
        <v>145582</v>
      </c>
      <c r="E22026" t="s">
        <v>145583</v>
      </c>
      <c r="F22026" t="s">
        <v>48956</v>
      </c>
      <c r="G22026" t="s">
        <v>48957</v>
      </c>
      <c r="H22026" t="s">
        <v>48958</v>
      </c>
      <c r="I22026" t="s">
        <v>49497</v>
      </c>
      <c r="J22026" t="s">
        <v>145584</v>
      </c>
      <c r="K22026">
        <v>-1</v>
      </c>
      <c r="L22026">
        <v>16</v>
      </c>
      <c r="M22026">
        <v>3</v>
      </c>
      <c r="N22026" t="s">
        <v>54161</v>
      </c>
      <c r="O22026" t="s">
        <v>54162</v>
      </c>
    </row>
    <row r="22027" spans="1:15" x14ac:dyDescent="0.25">
      <c r="A22027" t="s">
        <v>134886</v>
      </c>
      <c r="B22027" t="s">
        <v>134892</v>
      </c>
      <c r="C22027" t="s">
        <v>134888</v>
      </c>
      <c r="D22027" t="s">
        <v>134893</v>
      </c>
      <c r="E22027" t="s">
        <v>134894</v>
      </c>
      <c r="F22027" t="s">
        <v>48956</v>
      </c>
      <c r="G22027" t="s">
        <v>48957</v>
      </c>
      <c r="H22027" t="s">
        <v>48958</v>
      </c>
      <c r="I22027" t="s">
        <v>48959</v>
      </c>
      <c r="J22027" t="s">
        <v>134895</v>
      </c>
      <c r="K22027">
        <v>-1</v>
      </c>
      <c r="L22027">
        <v>9</v>
      </c>
      <c r="M22027">
        <v>2</v>
      </c>
      <c r="N22027" t="s">
        <v>54161</v>
      </c>
      <c r="O22027" t="s">
        <v>54162</v>
      </c>
    </row>
    <row r="22028" spans="1:15" x14ac:dyDescent="0.25">
      <c r="A22028" t="s">
        <v>134886</v>
      </c>
      <c r="B22028" t="s">
        <v>134960</v>
      </c>
      <c r="C22028" t="s">
        <v>134888</v>
      </c>
      <c r="D22028" t="s">
        <v>134961</v>
      </c>
      <c r="E22028" t="s">
        <v>134962</v>
      </c>
      <c r="F22028" t="s">
        <v>48956</v>
      </c>
      <c r="G22028" t="s">
        <v>48957</v>
      </c>
      <c r="H22028" t="s">
        <v>48958</v>
      </c>
      <c r="I22028" t="s">
        <v>48959</v>
      </c>
      <c r="J22028" t="s">
        <v>134963</v>
      </c>
      <c r="K22028">
        <v>-1</v>
      </c>
      <c r="L22028">
        <v>12</v>
      </c>
      <c r="M22028">
        <v>6</v>
      </c>
      <c r="N22028" t="s">
        <v>54161</v>
      </c>
      <c r="O22028" t="s">
        <v>54162</v>
      </c>
    </row>
    <row r="22029" spans="1:15" x14ac:dyDescent="0.25">
      <c r="A22029" t="s">
        <v>69529</v>
      </c>
      <c r="B22029" t="s">
        <v>69650</v>
      </c>
      <c r="C22029" t="s">
        <v>69531</v>
      </c>
      <c r="D22029" t="s">
        <v>69558</v>
      </c>
      <c r="E22029" t="s">
        <v>69651</v>
      </c>
      <c r="F22029" t="s">
        <v>48956</v>
      </c>
      <c r="G22029" t="s">
        <v>48957</v>
      </c>
      <c r="H22029" t="s">
        <v>48958</v>
      </c>
      <c r="I22029" t="s">
        <v>49497</v>
      </c>
      <c r="J22029" t="s">
        <v>69652</v>
      </c>
      <c r="K22029">
        <v>-1</v>
      </c>
      <c r="L22029">
        <v>4</v>
      </c>
      <c r="M22029">
        <v>4</v>
      </c>
      <c r="N22029" t="s">
        <v>54161</v>
      </c>
      <c r="O22029" t="s">
        <v>54162</v>
      </c>
    </row>
    <row r="22030" spans="1:15" x14ac:dyDescent="0.25">
      <c r="A22030" t="s">
        <v>108427</v>
      </c>
      <c r="B22030" t="s">
        <v>108430</v>
      </c>
      <c r="C22030" t="s">
        <v>69531</v>
      </c>
      <c r="D22030" t="s">
        <v>108431</v>
      </c>
      <c r="E22030" t="s">
        <v>108432</v>
      </c>
      <c r="F22030" t="s">
        <v>48956</v>
      </c>
      <c r="G22030" t="s">
        <v>48957</v>
      </c>
      <c r="H22030" t="s">
        <v>48958</v>
      </c>
      <c r="I22030" t="s">
        <v>48959</v>
      </c>
      <c r="J22030" t="s">
        <v>108433</v>
      </c>
      <c r="K22030">
        <v>-1</v>
      </c>
      <c r="L22030">
        <v>1</v>
      </c>
      <c r="M22030">
        <v>3</v>
      </c>
      <c r="N22030" t="s">
        <v>54161</v>
      </c>
      <c r="O22030" t="s">
        <v>54162</v>
      </c>
    </row>
    <row r="22031" spans="1:15" x14ac:dyDescent="0.25">
      <c r="A22031" t="s">
        <v>70314</v>
      </c>
      <c r="B22031" t="s">
        <v>70336</v>
      </c>
      <c r="C22031" t="s">
        <v>70316</v>
      </c>
      <c r="D22031" t="s">
        <v>70337</v>
      </c>
      <c r="E22031" t="s">
        <v>70338</v>
      </c>
      <c r="F22031" t="s">
        <v>48956</v>
      </c>
      <c r="G22031" t="s">
        <v>48957</v>
      </c>
      <c r="H22031" t="s">
        <v>48958</v>
      </c>
      <c r="I22031" t="s">
        <v>49497</v>
      </c>
      <c r="J22031" t="s">
        <v>70339</v>
      </c>
      <c r="K22031">
        <v>-1</v>
      </c>
      <c r="L22031">
        <v>4</v>
      </c>
      <c r="M22031">
        <v>2</v>
      </c>
      <c r="N22031" t="s">
        <v>54161</v>
      </c>
      <c r="O22031" t="s">
        <v>54162</v>
      </c>
    </row>
    <row r="22032" spans="1:15" x14ac:dyDescent="0.25">
      <c r="A22032" t="s">
        <v>137839</v>
      </c>
      <c r="B22032" t="s">
        <v>137842</v>
      </c>
      <c r="C22032" t="s">
        <v>70316</v>
      </c>
      <c r="D22032" t="s">
        <v>137843</v>
      </c>
      <c r="E22032" t="s">
        <v>137844</v>
      </c>
      <c r="F22032" t="s">
        <v>48956</v>
      </c>
      <c r="G22032" t="s">
        <v>48957</v>
      </c>
      <c r="H22032" t="s">
        <v>48958</v>
      </c>
      <c r="I22032" t="s">
        <v>48959</v>
      </c>
      <c r="J22032" t="s">
        <v>137845</v>
      </c>
      <c r="K22032">
        <v>-1</v>
      </c>
      <c r="L22032">
        <v>3</v>
      </c>
      <c r="M22032">
        <v>2</v>
      </c>
      <c r="N22032" t="s">
        <v>54161</v>
      </c>
      <c r="O22032" t="s">
        <v>54162</v>
      </c>
    </row>
    <row r="22033" spans="1:15" x14ac:dyDescent="0.25">
      <c r="A22033" t="s">
        <v>110102</v>
      </c>
      <c r="B22033" t="s">
        <v>110125</v>
      </c>
      <c r="C22033" t="s">
        <v>90356</v>
      </c>
      <c r="D22033" t="s">
        <v>110126</v>
      </c>
      <c r="E22033" t="s">
        <v>110127</v>
      </c>
      <c r="F22033" t="s">
        <v>48956</v>
      </c>
      <c r="G22033" t="s">
        <v>48957</v>
      </c>
      <c r="H22033" t="s">
        <v>48958</v>
      </c>
      <c r="I22033" t="s">
        <v>49497</v>
      </c>
      <c r="J22033" t="s">
        <v>110128</v>
      </c>
      <c r="K22033">
        <v>-1</v>
      </c>
      <c r="L22033">
        <v>5</v>
      </c>
      <c r="M22033">
        <v>3</v>
      </c>
      <c r="N22033" t="s">
        <v>54161</v>
      </c>
      <c r="O22033" t="s">
        <v>54162</v>
      </c>
    </row>
    <row r="22034" spans="1:15" x14ac:dyDescent="0.25">
      <c r="A22034" t="s">
        <v>110102</v>
      </c>
      <c r="B22034" t="s">
        <v>110179</v>
      </c>
      <c r="C22034" t="s">
        <v>90356</v>
      </c>
      <c r="D22034" t="s">
        <v>110180</v>
      </c>
      <c r="E22034" t="s">
        <v>110181</v>
      </c>
      <c r="F22034" t="s">
        <v>48956</v>
      </c>
      <c r="G22034" t="s">
        <v>48957</v>
      </c>
      <c r="H22034" t="s">
        <v>48958</v>
      </c>
      <c r="I22034" t="s">
        <v>49497</v>
      </c>
      <c r="J22034" t="s">
        <v>110182</v>
      </c>
      <c r="K22034">
        <v>-1</v>
      </c>
      <c r="L22034">
        <v>16</v>
      </c>
      <c r="M22034">
        <v>3</v>
      </c>
      <c r="N22034" t="s">
        <v>54161</v>
      </c>
      <c r="O22034" t="s">
        <v>54162</v>
      </c>
    </row>
    <row r="22035" spans="1:15" x14ac:dyDescent="0.25">
      <c r="A22035" t="s">
        <v>90354</v>
      </c>
      <c r="B22035" t="s">
        <v>90386</v>
      </c>
      <c r="C22035" t="s">
        <v>90356</v>
      </c>
      <c r="D22035" t="s">
        <v>90387</v>
      </c>
      <c r="E22035" t="s">
        <v>90388</v>
      </c>
      <c r="F22035" t="s">
        <v>48956</v>
      </c>
      <c r="G22035" t="s">
        <v>48957</v>
      </c>
      <c r="H22035" t="s">
        <v>48958</v>
      </c>
      <c r="I22035" t="s">
        <v>48959</v>
      </c>
      <c r="J22035" t="s">
        <v>90389</v>
      </c>
      <c r="K22035">
        <v>-1</v>
      </c>
      <c r="L22035">
        <v>7</v>
      </c>
      <c r="M22035">
        <v>3</v>
      </c>
      <c r="N22035" t="s">
        <v>54161</v>
      </c>
      <c r="O22035" t="s">
        <v>54162</v>
      </c>
    </row>
    <row r="22036" spans="1:15" x14ac:dyDescent="0.25">
      <c r="A22036" t="s">
        <v>90354</v>
      </c>
      <c r="B22036" t="s">
        <v>90396</v>
      </c>
      <c r="C22036" t="s">
        <v>90356</v>
      </c>
      <c r="D22036" t="s">
        <v>90397</v>
      </c>
      <c r="E22036" t="s">
        <v>90398</v>
      </c>
      <c r="F22036" t="s">
        <v>48956</v>
      </c>
      <c r="G22036" t="s">
        <v>48957</v>
      </c>
      <c r="H22036" t="s">
        <v>48958</v>
      </c>
      <c r="I22036" t="s">
        <v>48959</v>
      </c>
      <c r="J22036" t="s">
        <v>90399</v>
      </c>
      <c r="K22036">
        <v>-1</v>
      </c>
      <c r="L22036">
        <v>3</v>
      </c>
      <c r="M22036">
        <v>3</v>
      </c>
      <c r="N22036" t="s">
        <v>54161</v>
      </c>
      <c r="O22036" t="s">
        <v>54162</v>
      </c>
    </row>
    <row r="22037" spans="1:15" x14ac:dyDescent="0.25">
      <c r="A22037" t="s">
        <v>90354</v>
      </c>
      <c r="B22037" t="s">
        <v>90408</v>
      </c>
      <c r="C22037" t="s">
        <v>90356</v>
      </c>
      <c r="D22037" t="s">
        <v>90409</v>
      </c>
      <c r="E22037" t="s">
        <v>90410</v>
      </c>
      <c r="F22037" t="s">
        <v>48956</v>
      </c>
      <c r="G22037" t="s">
        <v>48957</v>
      </c>
      <c r="H22037" t="s">
        <v>48958</v>
      </c>
      <c r="I22037" t="s">
        <v>48959</v>
      </c>
      <c r="J22037" t="s">
        <v>90411</v>
      </c>
      <c r="K22037">
        <v>-1</v>
      </c>
      <c r="L22037">
        <v>5</v>
      </c>
      <c r="M22037">
        <v>3</v>
      </c>
      <c r="N22037" t="s">
        <v>54161</v>
      </c>
      <c r="O22037" t="s">
        <v>54162</v>
      </c>
    </row>
    <row r="22038" spans="1:15" x14ac:dyDescent="0.25">
      <c r="A22038" t="s">
        <v>90354</v>
      </c>
      <c r="B22038" t="s">
        <v>90462</v>
      </c>
      <c r="C22038" t="s">
        <v>90356</v>
      </c>
      <c r="D22038" t="s">
        <v>90463</v>
      </c>
      <c r="E22038" t="s">
        <v>90464</v>
      </c>
      <c r="F22038" t="s">
        <v>48956</v>
      </c>
      <c r="G22038" t="s">
        <v>48957</v>
      </c>
      <c r="H22038" t="s">
        <v>48958</v>
      </c>
      <c r="I22038" t="s">
        <v>48959</v>
      </c>
      <c r="J22038" t="s">
        <v>90465</v>
      </c>
      <c r="K22038">
        <v>-1</v>
      </c>
      <c r="L22038">
        <v>4</v>
      </c>
      <c r="M22038">
        <v>3</v>
      </c>
      <c r="N22038" t="s">
        <v>54161</v>
      </c>
      <c r="O22038" t="s">
        <v>54162</v>
      </c>
    </row>
    <row r="22039" spans="1:15" x14ac:dyDescent="0.25">
      <c r="A22039" t="s">
        <v>62730</v>
      </c>
      <c r="B22039" t="s">
        <v>62772</v>
      </c>
      <c r="C22039" t="s">
        <v>62732</v>
      </c>
      <c r="D22039" t="s">
        <v>62773</v>
      </c>
      <c r="E22039" t="s">
        <v>62774</v>
      </c>
      <c r="F22039" t="s">
        <v>48956</v>
      </c>
      <c r="G22039" t="s">
        <v>48957</v>
      </c>
      <c r="H22039" t="s">
        <v>48958</v>
      </c>
      <c r="I22039" t="s">
        <v>49497</v>
      </c>
      <c r="J22039" t="s">
        <v>62775</v>
      </c>
      <c r="K22039">
        <v>-1</v>
      </c>
      <c r="L22039">
        <v>6</v>
      </c>
      <c r="M22039">
        <v>2</v>
      </c>
      <c r="N22039" t="s">
        <v>54161</v>
      </c>
      <c r="O22039" t="s">
        <v>54162</v>
      </c>
    </row>
    <row r="22040" spans="1:15" x14ac:dyDescent="0.25">
      <c r="A22040" t="s">
        <v>92934</v>
      </c>
      <c r="B22040" t="s">
        <v>92937</v>
      </c>
      <c r="C22040" t="s">
        <v>62732</v>
      </c>
      <c r="D22040" t="s">
        <v>92938</v>
      </c>
      <c r="E22040" t="s">
        <v>92939</v>
      </c>
      <c r="F22040" t="s">
        <v>48956</v>
      </c>
      <c r="G22040" t="s">
        <v>48957</v>
      </c>
      <c r="H22040" t="s">
        <v>48958</v>
      </c>
      <c r="I22040" t="s">
        <v>48959</v>
      </c>
      <c r="J22040" t="s">
        <v>92940</v>
      </c>
      <c r="K22040">
        <v>-1</v>
      </c>
      <c r="L22040">
        <v>1</v>
      </c>
      <c r="M22040">
        <v>2</v>
      </c>
      <c r="N22040" t="s">
        <v>54161</v>
      </c>
      <c r="O22040" t="s">
        <v>54162</v>
      </c>
    </row>
    <row r="22041" spans="1:15" x14ac:dyDescent="0.25">
      <c r="A22041" t="s">
        <v>58126</v>
      </c>
      <c r="B22041" t="s">
        <v>58140</v>
      </c>
      <c r="C22041" t="s">
        <v>58128</v>
      </c>
      <c r="D22041" t="s">
        <v>58141</v>
      </c>
      <c r="E22041" t="s">
        <v>58142</v>
      </c>
      <c r="F22041" t="s">
        <v>48956</v>
      </c>
      <c r="G22041" t="s">
        <v>48957</v>
      </c>
      <c r="H22041" t="s">
        <v>48958</v>
      </c>
      <c r="I22041" t="s">
        <v>48959</v>
      </c>
      <c r="J22041" t="s">
        <v>58143</v>
      </c>
      <c r="K22041">
        <v>-1</v>
      </c>
      <c r="L22041">
        <v>5</v>
      </c>
      <c r="M22041">
        <v>2</v>
      </c>
      <c r="N22041" t="s">
        <v>54161</v>
      </c>
      <c r="O22041" t="s">
        <v>54162</v>
      </c>
    </row>
    <row r="22042" spans="1:15" x14ac:dyDescent="0.25">
      <c r="A22042" t="s">
        <v>58126</v>
      </c>
      <c r="B22042" t="s">
        <v>58148</v>
      </c>
      <c r="C22042" t="s">
        <v>58128</v>
      </c>
      <c r="D22042" t="s">
        <v>58149</v>
      </c>
      <c r="E22042" t="s">
        <v>3853</v>
      </c>
      <c r="F22042" t="s">
        <v>48956</v>
      </c>
      <c r="G22042" t="s">
        <v>48957</v>
      </c>
      <c r="H22042" t="s">
        <v>48958</v>
      </c>
      <c r="I22042" t="s">
        <v>48959</v>
      </c>
      <c r="J22042" t="s">
        <v>3852</v>
      </c>
      <c r="K22042">
        <v>-1</v>
      </c>
      <c r="L22042">
        <v>6</v>
      </c>
      <c r="M22042">
        <v>2</v>
      </c>
      <c r="N22042" t="s">
        <v>54161</v>
      </c>
      <c r="O22042" t="s">
        <v>54162</v>
      </c>
    </row>
    <row r="22043" spans="1:15" x14ac:dyDescent="0.25">
      <c r="A22043" t="s">
        <v>58126</v>
      </c>
      <c r="B22043" t="s">
        <v>58150</v>
      </c>
      <c r="C22043" t="s">
        <v>58128</v>
      </c>
      <c r="D22043" t="s">
        <v>58151</v>
      </c>
      <c r="E22043" t="s">
        <v>3855</v>
      </c>
      <c r="F22043" t="s">
        <v>48956</v>
      </c>
      <c r="G22043" t="s">
        <v>48957</v>
      </c>
      <c r="H22043" t="s">
        <v>48958</v>
      </c>
      <c r="I22043" t="s">
        <v>48959</v>
      </c>
      <c r="J22043" t="s">
        <v>3854</v>
      </c>
      <c r="K22043">
        <v>-1</v>
      </c>
      <c r="L22043">
        <v>8</v>
      </c>
      <c r="M22043">
        <v>2</v>
      </c>
      <c r="N22043" t="s">
        <v>54161</v>
      </c>
      <c r="O22043" t="s">
        <v>54162</v>
      </c>
    </row>
    <row r="22044" spans="1:15" x14ac:dyDescent="0.25">
      <c r="A22044" t="s">
        <v>58126</v>
      </c>
      <c r="B22044" t="s">
        <v>58158</v>
      </c>
      <c r="C22044" t="s">
        <v>58128</v>
      </c>
      <c r="D22044" t="s">
        <v>58159</v>
      </c>
      <c r="E22044" t="s">
        <v>58160</v>
      </c>
      <c r="F22044" t="s">
        <v>48956</v>
      </c>
      <c r="G22044" t="s">
        <v>48957</v>
      </c>
      <c r="H22044" t="s">
        <v>48958</v>
      </c>
      <c r="I22044" t="s">
        <v>48959</v>
      </c>
      <c r="J22044" t="s">
        <v>58161</v>
      </c>
      <c r="K22044">
        <v>-1</v>
      </c>
      <c r="L22044">
        <v>11</v>
      </c>
      <c r="M22044">
        <v>2</v>
      </c>
      <c r="N22044" t="s">
        <v>54161</v>
      </c>
      <c r="O22044" t="s">
        <v>54162</v>
      </c>
    </row>
    <row r="22045" spans="1:15" x14ac:dyDescent="0.25">
      <c r="A22045" t="s">
        <v>58126</v>
      </c>
      <c r="B22045" t="s">
        <v>58162</v>
      </c>
      <c r="C22045" t="s">
        <v>58128</v>
      </c>
      <c r="D22045" t="s">
        <v>58163</v>
      </c>
      <c r="E22045" t="s">
        <v>58164</v>
      </c>
      <c r="F22045" t="s">
        <v>48956</v>
      </c>
      <c r="G22045" t="s">
        <v>48957</v>
      </c>
      <c r="H22045" t="s">
        <v>48958</v>
      </c>
      <c r="I22045" t="s">
        <v>48959</v>
      </c>
      <c r="J22045" t="s">
        <v>58165</v>
      </c>
      <c r="K22045">
        <v>-1</v>
      </c>
      <c r="L22045">
        <v>10</v>
      </c>
      <c r="M22045">
        <v>2</v>
      </c>
      <c r="N22045" t="s">
        <v>54161</v>
      </c>
      <c r="O22045" t="s">
        <v>54162</v>
      </c>
    </row>
    <row r="22046" spans="1:15" x14ac:dyDescent="0.25">
      <c r="A22046" t="s">
        <v>58126</v>
      </c>
      <c r="B22046" t="s">
        <v>58226</v>
      </c>
      <c r="C22046" t="s">
        <v>58128</v>
      </c>
      <c r="D22046" t="s">
        <v>58227</v>
      </c>
      <c r="E22046" t="s">
        <v>58228</v>
      </c>
      <c r="F22046" t="s">
        <v>48956</v>
      </c>
      <c r="G22046" t="s">
        <v>48957</v>
      </c>
      <c r="H22046" t="s">
        <v>48958</v>
      </c>
      <c r="I22046" t="s">
        <v>48959</v>
      </c>
      <c r="J22046" t="s">
        <v>58229</v>
      </c>
      <c r="K22046">
        <v>-1</v>
      </c>
      <c r="L22046">
        <v>12</v>
      </c>
      <c r="M22046">
        <v>2</v>
      </c>
      <c r="N22046" t="s">
        <v>54161</v>
      </c>
      <c r="O22046" t="s">
        <v>54162</v>
      </c>
    </row>
    <row r="22047" spans="1:15" x14ac:dyDescent="0.25">
      <c r="A22047" t="s">
        <v>58126</v>
      </c>
      <c r="B22047" t="s">
        <v>58254</v>
      </c>
      <c r="C22047" t="s">
        <v>58128</v>
      </c>
      <c r="D22047" t="s">
        <v>58255</v>
      </c>
      <c r="E22047" t="s">
        <v>58256</v>
      </c>
      <c r="F22047" t="s">
        <v>48956</v>
      </c>
      <c r="G22047" t="s">
        <v>48957</v>
      </c>
      <c r="H22047" t="s">
        <v>48958</v>
      </c>
      <c r="I22047" t="s">
        <v>48959</v>
      </c>
      <c r="J22047" t="s">
        <v>58257</v>
      </c>
      <c r="K22047">
        <v>-1</v>
      </c>
      <c r="L22047">
        <v>7</v>
      </c>
      <c r="M22047">
        <v>2</v>
      </c>
      <c r="N22047" t="s">
        <v>54161</v>
      </c>
      <c r="O22047" t="s">
        <v>54162</v>
      </c>
    </row>
    <row r="22048" spans="1:15" x14ac:dyDescent="0.25">
      <c r="A22048" t="s">
        <v>58126</v>
      </c>
      <c r="B22048" t="s">
        <v>58262</v>
      </c>
      <c r="C22048" t="s">
        <v>58128</v>
      </c>
      <c r="D22048" t="s">
        <v>58263</v>
      </c>
      <c r="E22048" t="s">
        <v>58264</v>
      </c>
      <c r="F22048" t="s">
        <v>48956</v>
      </c>
      <c r="G22048" t="s">
        <v>48957</v>
      </c>
      <c r="H22048" t="s">
        <v>48958</v>
      </c>
      <c r="I22048" t="s">
        <v>48959</v>
      </c>
      <c r="J22048" t="s">
        <v>58265</v>
      </c>
      <c r="K22048">
        <v>-1</v>
      </c>
      <c r="L22048">
        <v>14</v>
      </c>
      <c r="M22048">
        <v>5</v>
      </c>
      <c r="N22048" t="s">
        <v>54161</v>
      </c>
      <c r="O22048" t="s">
        <v>54162</v>
      </c>
    </row>
    <row r="22049" spans="1:15" x14ac:dyDescent="0.25">
      <c r="A22049" t="s">
        <v>58126</v>
      </c>
      <c r="B22049" t="s">
        <v>58331</v>
      </c>
      <c r="C22049" t="s">
        <v>58128</v>
      </c>
      <c r="D22049" t="s">
        <v>58332</v>
      </c>
      <c r="E22049" t="s">
        <v>3947</v>
      </c>
      <c r="F22049" t="s">
        <v>48956</v>
      </c>
      <c r="G22049" t="s">
        <v>48957</v>
      </c>
      <c r="H22049" t="s">
        <v>48958</v>
      </c>
      <c r="I22049" t="s">
        <v>48959</v>
      </c>
      <c r="J22049" t="s">
        <v>3946</v>
      </c>
      <c r="K22049">
        <v>-1</v>
      </c>
      <c r="L22049">
        <v>4</v>
      </c>
      <c r="M22049">
        <v>3</v>
      </c>
      <c r="N22049" t="s">
        <v>54161</v>
      </c>
      <c r="O22049" t="s">
        <v>54162</v>
      </c>
    </row>
    <row r="22050" spans="1:15" x14ac:dyDescent="0.25">
      <c r="A22050" t="s">
        <v>58126</v>
      </c>
      <c r="B22050" t="s">
        <v>58469</v>
      </c>
      <c r="C22050" t="s">
        <v>58128</v>
      </c>
      <c r="D22050" t="s">
        <v>58470</v>
      </c>
      <c r="E22050" t="s">
        <v>58471</v>
      </c>
      <c r="F22050" t="s">
        <v>48956</v>
      </c>
      <c r="G22050" t="s">
        <v>48957</v>
      </c>
      <c r="H22050" t="s">
        <v>48958</v>
      </c>
      <c r="I22050" t="s">
        <v>48959</v>
      </c>
      <c r="J22050" t="s">
        <v>58472</v>
      </c>
      <c r="K22050">
        <v>-1</v>
      </c>
      <c r="L22050">
        <v>9</v>
      </c>
      <c r="M22050">
        <v>2</v>
      </c>
      <c r="N22050" t="s">
        <v>54161</v>
      </c>
      <c r="O22050" t="s">
        <v>54162</v>
      </c>
    </row>
    <row r="22051" spans="1:15" x14ac:dyDescent="0.25">
      <c r="A22051" t="s">
        <v>142088</v>
      </c>
      <c r="B22051" t="s">
        <v>142099</v>
      </c>
      <c r="C22051" t="s">
        <v>126064</v>
      </c>
      <c r="D22051" t="s">
        <v>142100</v>
      </c>
      <c r="E22051" t="s">
        <v>142101</v>
      </c>
      <c r="F22051" t="s">
        <v>48956</v>
      </c>
      <c r="G22051" t="s">
        <v>48957</v>
      </c>
      <c r="H22051" t="s">
        <v>48958</v>
      </c>
      <c r="I22051" t="s">
        <v>49497</v>
      </c>
      <c r="J22051" t="s">
        <v>142102</v>
      </c>
      <c r="K22051">
        <v>-1</v>
      </c>
      <c r="L22051">
        <v>1</v>
      </c>
      <c r="M22051">
        <v>2</v>
      </c>
      <c r="N22051" t="s">
        <v>54161</v>
      </c>
      <c r="O22051" t="s">
        <v>54162</v>
      </c>
    </row>
    <row r="22052" spans="1:15" x14ac:dyDescent="0.25">
      <c r="A22052" t="s">
        <v>142088</v>
      </c>
      <c r="B22052" t="s">
        <v>142103</v>
      </c>
      <c r="C22052" t="s">
        <v>126064</v>
      </c>
      <c r="D22052" t="s">
        <v>142104</v>
      </c>
      <c r="E22052" t="s">
        <v>142105</v>
      </c>
      <c r="F22052" t="s">
        <v>48956</v>
      </c>
      <c r="G22052" t="s">
        <v>48957</v>
      </c>
      <c r="H22052" t="s">
        <v>48958</v>
      </c>
      <c r="I22052" t="s">
        <v>49497</v>
      </c>
      <c r="J22052" t="s">
        <v>142106</v>
      </c>
      <c r="K22052">
        <v>-1</v>
      </c>
      <c r="L22052">
        <v>2</v>
      </c>
      <c r="M22052">
        <v>2</v>
      </c>
      <c r="N22052" t="s">
        <v>54161</v>
      </c>
      <c r="O22052" t="s">
        <v>54162</v>
      </c>
    </row>
    <row r="22053" spans="1:15" x14ac:dyDescent="0.25">
      <c r="A22053" t="s">
        <v>142088</v>
      </c>
      <c r="B22053" t="s">
        <v>142115</v>
      </c>
      <c r="C22053" t="s">
        <v>126064</v>
      </c>
      <c r="D22053" t="s">
        <v>142116</v>
      </c>
      <c r="E22053" t="s">
        <v>142117</v>
      </c>
      <c r="F22053" t="s">
        <v>48956</v>
      </c>
      <c r="G22053" t="s">
        <v>48957</v>
      </c>
      <c r="H22053" t="s">
        <v>48958</v>
      </c>
      <c r="I22053" t="s">
        <v>49497</v>
      </c>
      <c r="J22053" t="s">
        <v>142118</v>
      </c>
      <c r="K22053">
        <v>-1</v>
      </c>
      <c r="L22053">
        <v>7</v>
      </c>
      <c r="M22053">
        <v>2</v>
      </c>
      <c r="N22053" t="s">
        <v>54161</v>
      </c>
      <c r="O22053" t="s">
        <v>54162</v>
      </c>
    </row>
    <row r="22054" spans="1:15" x14ac:dyDescent="0.25">
      <c r="A22054" t="s">
        <v>142088</v>
      </c>
      <c r="B22054" t="s">
        <v>142119</v>
      </c>
      <c r="C22054" t="s">
        <v>126064</v>
      </c>
      <c r="D22054" t="s">
        <v>142120</v>
      </c>
      <c r="E22054" t="s">
        <v>142121</v>
      </c>
      <c r="F22054" t="s">
        <v>48956</v>
      </c>
      <c r="G22054" t="s">
        <v>48957</v>
      </c>
      <c r="H22054" t="s">
        <v>48958</v>
      </c>
      <c r="I22054" t="s">
        <v>49497</v>
      </c>
      <c r="J22054" t="s">
        <v>142122</v>
      </c>
      <c r="K22054">
        <v>-1</v>
      </c>
      <c r="L22054">
        <v>8</v>
      </c>
      <c r="M22054">
        <v>2</v>
      </c>
      <c r="N22054" t="s">
        <v>54161</v>
      </c>
      <c r="O22054" t="s">
        <v>54162</v>
      </c>
    </row>
    <row r="22055" spans="1:15" x14ac:dyDescent="0.25">
      <c r="A22055" t="s">
        <v>142088</v>
      </c>
      <c r="B22055" t="s">
        <v>142123</v>
      </c>
      <c r="C22055" t="s">
        <v>126064</v>
      </c>
      <c r="D22055" t="s">
        <v>142124</v>
      </c>
      <c r="E22055" t="s">
        <v>142125</v>
      </c>
      <c r="F22055" t="s">
        <v>48956</v>
      </c>
      <c r="G22055" t="s">
        <v>48957</v>
      </c>
      <c r="H22055" t="s">
        <v>48958</v>
      </c>
      <c r="I22055" t="s">
        <v>49497</v>
      </c>
      <c r="J22055" t="s">
        <v>142126</v>
      </c>
      <c r="K22055">
        <v>-1</v>
      </c>
      <c r="L22055">
        <v>11</v>
      </c>
      <c r="M22055">
        <v>2</v>
      </c>
      <c r="N22055" t="s">
        <v>54161</v>
      </c>
      <c r="O22055" t="s">
        <v>54162</v>
      </c>
    </row>
    <row r="22056" spans="1:15" x14ac:dyDescent="0.25">
      <c r="A22056" t="s">
        <v>126062</v>
      </c>
      <c r="B22056" t="s">
        <v>126063</v>
      </c>
      <c r="C22056" t="s">
        <v>126064</v>
      </c>
      <c r="D22056" t="s">
        <v>126065</v>
      </c>
      <c r="E22056" t="s">
        <v>36256</v>
      </c>
      <c r="F22056" t="s">
        <v>48956</v>
      </c>
      <c r="G22056" t="s">
        <v>48957</v>
      </c>
      <c r="H22056" t="s">
        <v>48958</v>
      </c>
      <c r="I22056" t="s">
        <v>48959</v>
      </c>
      <c r="J22056" t="s">
        <v>36255</v>
      </c>
      <c r="K22056">
        <v>-1</v>
      </c>
      <c r="L22056">
        <v>2</v>
      </c>
      <c r="M22056">
        <v>2</v>
      </c>
      <c r="N22056" t="s">
        <v>54161</v>
      </c>
      <c r="O22056" t="s">
        <v>54162</v>
      </c>
    </row>
    <row r="22057" spans="1:15" x14ac:dyDescent="0.25">
      <c r="A22057" t="s">
        <v>126062</v>
      </c>
      <c r="B22057" t="s">
        <v>126066</v>
      </c>
      <c r="C22057" t="s">
        <v>126064</v>
      </c>
      <c r="D22057" t="s">
        <v>126067</v>
      </c>
      <c r="E22057" t="s">
        <v>36258</v>
      </c>
      <c r="F22057" t="s">
        <v>48956</v>
      </c>
      <c r="G22057" t="s">
        <v>48957</v>
      </c>
      <c r="H22057" t="s">
        <v>48958</v>
      </c>
      <c r="I22057" t="s">
        <v>48959</v>
      </c>
      <c r="J22057" t="s">
        <v>36257</v>
      </c>
      <c r="K22057">
        <v>-1</v>
      </c>
      <c r="L22057">
        <v>3</v>
      </c>
      <c r="M22057">
        <v>2</v>
      </c>
      <c r="N22057" t="s">
        <v>54161</v>
      </c>
      <c r="O22057" t="s">
        <v>54162</v>
      </c>
    </row>
    <row r="22058" spans="1:15" x14ac:dyDescent="0.25">
      <c r="A22058" t="s">
        <v>126062</v>
      </c>
      <c r="B22058" t="s">
        <v>126074</v>
      </c>
      <c r="C22058" t="s">
        <v>126064</v>
      </c>
      <c r="D22058" t="s">
        <v>126075</v>
      </c>
      <c r="E22058" t="s">
        <v>126076</v>
      </c>
      <c r="F22058" t="s">
        <v>48956</v>
      </c>
      <c r="G22058" t="s">
        <v>48957</v>
      </c>
      <c r="H22058" t="s">
        <v>48958</v>
      </c>
      <c r="I22058" t="s">
        <v>48959</v>
      </c>
      <c r="J22058" t="s">
        <v>126077</v>
      </c>
      <c r="K22058">
        <v>-1</v>
      </c>
      <c r="L22058">
        <v>7</v>
      </c>
      <c r="M22058">
        <v>2</v>
      </c>
      <c r="N22058" t="s">
        <v>54161</v>
      </c>
      <c r="O22058" t="s">
        <v>54162</v>
      </c>
    </row>
    <row r="22059" spans="1:15" x14ac:dyDescent="0.25">
      <c r="A22059" t="s">
        <v>126062</v>
      </c>
      <c r="B22059" t="s">
        <v>126078</v>
      </c>
      <c r="C22059" t="s">
        <v>126064</v>
      </c>
      <c r="D22059" t="s">
        <v>126079</v>
      </c>
      <c r="E22059" t="s">
        <v>126080</v>
      </c>
      <c r="F22059" t="s">
        <v>48956</v>
      </c>
      <c r="G22059" t="s">
        <v>48957</v>
      </c>
      <c r="H22059" t="s">
        <v>48958</v>
      </c>
      <c r="I22059" t="s">
        <v>48959</v>
      </c>
      <c r="J22059" t="s">
        <v>126081</v>
      </c>
      <c r="K22059">
        <v>-1</v>
      </c>
      <c r="L22059">
        <v>6</v>
      </c>
      <c r="M22059">
        <v>2</v>
      </c>
      <c r="N22059" t="s">
        <v>54161</v>
      </c>
      <c r="O22059" t="s">
        <v>54162</v>
      </c>
    </row>
    <row r="22060" spans="1:15" x14ac:dyDescent="0.25">
      <c r="A22060" t="s">
        <v>136881</v>
      </c>
      <c r="B22060" t="s">
        <v>136891</v>
      </c>
      <c r="C22060" t="s">
        <v>136883</v>
      </c>
      <c r="D22060" t="s">
        <v>136892</v>
      </c>
      <c r="E22060" t="s">
        <v>136893</v>
      </c>
      <c r="F22060" t="s">
        <v>48956</v>
      </c>
      <c r="G22060" t="s">
        <v>48957</v>
      </c>
      <c r="H22060" t="s">
        <v>48958</v>
      </c>
      <c r="I22060" t="s">
        <v>48959</v>
      </c>
      <c r="J22060" t="s">
        <v>136894</v>
      </c>
      <c r="K22060">
        <v>-1</v>
      </c>
      <c r="L22060">
        <v>7</v>
      </c>
      <c r="M22060">
        <v>2</v>
      </c>
      <c r="N22060" t="s">
        <v>54161</v>
      </c>
      <c r="O22060" t="s">
        <v>54162</v>
      </c>
    </row>
    <row r="22061" spans="1:15" x14ac:dyDescent="0.25">
      <c r="A22061" t="s">
        <v>136881</v>
      </c>
      <c r="B22061" t="s">
        <v>137003</v>
      </c>
      <c r="C22061" t="s">
        <v>136883</v>
      </c>
      <c r="D22061" t="s">
        <v>137004</v>
      </c>
      <c r="E22061" t="s">
        <v>137005</v>
      </c>
      <c r="F22061" t="s">
        <v>48956</v>
      </c>
      <c r="G22061" t="s">
        <v>48957</v>
      </c>
      <c r="H22061" t="s">
        <v>48958</v>
      </c>
      <c r="I22061" t="s">
        <v>48959</v>
      </c>
      <c r="J22061" t="s">
        <v>137006</v>
      </c>
      <c r="K22061">
        <v>-1</v>
      </c>
      <c r="L22061">
        <v>9</v>
      </c>
      <c r="M22061">
        <v>5</v>
      </c>
      <c r="N22061" t="s">
        <v>54161</v>
      </c>
      <c r="O22061" t="s">
        <v>54162</v>
      </c>
    </row>
    <row r="22062" spans="1:15" x14ac:dyDescent="0.25">
      <c r="A22062" t="s">
        <v>103758</v>
      </c>
      <c r="B22062" t="s">
        <v>103774</v>
      </c>
      <c r="C22062" t="s">
        <v>103760</v>
      </c>
      <c r="D22062" t="s">
        <v>103775</v>
      </c>
      <c r="E22062" t="s">
        <v>103776</v>
      </c>
      <c r="F22062" t="s">
        <v>48956</v>
      </c>
      <c r="G22062" t="s">
        <v>48957</v>
      </c>
      <c r="H22062" t="s">
        <v>48958</v>
      </c>
      <c r="I22062" t="s">
        <v>48959</v>
      </c>
      <c r="J22062" t="s">
        <v>103777</v>
      </c>
      <c r="K22062">
        <v>-1</v>
      </c>
      <c r="L22062">
        <v>1</v>
      </c>
      <c r="M22062">
        <v>5</v>
      </c>
      <c r="N22062" t="s">
        <v>54161</v>
      </c>
      <c r="O22062" t="s">
        <v>54162</v>
      </c>
    </row>
    <row r="22063" spans="1:15" x14ac:dyDescent="0.25">
      <c r="A22063" t="s">
        <v>124251</v>
      </c>
      <c r="B22063" t="s">
        <v>124255</v>
      </c>
      <c r="C22063" t="s">
        <v>124253</v>
      </c>
      <c r="D22063" t="s">
        <v>124256</v>
      </c>
      <c r="E22063" t="s">
        <v>124257</v>
      </c>
      <c r="F22063" t="s">
        <v>48956</v>
      </c>
      <c r="G22063" t="s">
        <v>48957</v>
      </c>
      <c r="H22063" t="s">
        <v>48958</v>
      </c>
      <c r="I22063" t="s">
        <v>49497</v>
      </c>
      <c r="J22063" t="s">
        <v>124258</v>
      </c>
      <c r="K22063">
        <v>-1</v>
      </c>
      <c r="L22063">
        <v>1</v>
      </c>
      <c r="M22063">
        <v>2</v>
      </c>
      <c r="N22063" t="s">
        <v>54161</v>
      </c>
      <c r="O22063" t="s">
        <v>54162</v>
      </c>
    </row>
    <row r="22064" spans="1:15" x14ac:dyDescent="0.25">
      <c r="A22064" t="s">
        <v>56563</v>
      </c>
      <c r="B22064" t="s">
        <v>56603</v>
      </c>
      <c r="C22064" t="s">
        <v>56565</v>
      </c>
      <c r="D22064" t="s">
        <v>56604</v>
      </c>
      <c r="E22064" t="s">
        <v>56605</v>
      </c>
      <c r="F22064" t="s">
        <v>48956</v>
      </c>
      <c r="G22064" t="s">
        <v>48957</v>
      </c>
      <c r="H22064" t="s">
        <v>48958</v>
      </c>
      <c r="I22064" t="s">
        <v>49497</v>
      </c>
      <c r="J22064" t="s">
        <v>56606</v>
      </c>
      <c r="K22064">
        <v>-1</v>
      </c>
      <c r="L22064">
        <v>11</v>
      </c>
      <c r="M22064">
        <v>3</v>
      </c>
      <c r="N22064" t="s">
        <v>54161</v>
      </c>
      <c r="O22064" t="s">
        <v>54162</v>
      </c>
    </row>
    <row r="22065" spans="1:15" x14ac:dyDescent="0.25">
      <c r="A22065" t="s">
        <v>56563</v>
      </c>
      <c r="B22065" t="s">
        <v>56751</v>
      </c>
      <c r="C22065" t="s">
        <v>56565</v>
      </c>
      <c r="D22065" t="s">
        <v>56752</v>
      </c>
      <c r="E22065" t="s">
        <v>56753</v>
      </c>
      <c r="F22065" t="s">
        <v>48956</v>
      </c>
      <c r="G22065" t="s">
        <v>48957</v>
      </c>
      <c r="H22065" t="s">
        <v>48958</v>
      </c>
      <c r="I22065" t="s">
        <v>49497</v>
      </c>
      <c r="J22065" t="s">
        <v>56754</v>
      </c>
      <c r="K22065">
        <v>-1</v>
      </c>
      <c r="L22065">
        <v>13</v>
      </c>
      <c r="M22065">
        <v>7</v>
      </c>
      <c r="N22065" t="s">
        <v>54161</v>
      </c>
      <c r="O22065" t="s">
        <v>54162</v>
      </c>
    </row>
    <row r="22066" spans="1:15" x14ac:dyDescent="0.25">
      <c r="A22066" t="s">
        <v>129835</v>
      </c>
      <c r="B22066" t="s">
        <v>129948</v>
      </c>
      <c r="C22066" t="s">
        <v>122171</v>
      </c>
      <c r="D22066" t="s">
        <v>129949</v>
      </c>
      <c r="E22066" t="s">
        <v>129950</v>
      </c>
      <c r="F22066" t="s">
        <v>48956</v>
      </c>
      <c r="G22066" t="s">
        <v>48957</v>
      </c>
      <c r="H22066" t="s">
        <v>48958</v>
      </c>
      <c r="I22066" t="s">
        <v>49497</v>
      </c>
      <c r="J22066" t="s">
        <v>129951</v>
      </c>
      <c r="K22066">
        <v>-1</v>
      </c>
      <c r="L22066">
        <v>17</v>
      </c>
      <c r="M22066">
        <v>6</v>
      </c>
      <c r="N22066" t="s">
        <v>54161</v>
      </c>
      <c r="O22066" t="s">
        <v>54162</v>
      </c>
    </row>
    <row r="22067" spans="1:15" x14ac:dyDescent="0.25">
      <c r="A22067" t="s">
        <v>101363</v>
      </c>
      <c r="B22067" t="s">
        <v>101474</v>
      </c>
      <c r="C22067" t="s">
        <v>94555</v>
      </c>
      <c r="D22067" t="s">
        <v>101475</v>
      </c>
      <c r="E22067" t="s">
        <v>101476</v>
      </c>
      <c r="F22067" t="s">
        <v>48956</v>
      </c>
      <c r="G22067" t="s">
        <v>48957</v>
      </c>
      <c r="H22067" t="s">
        <v>48958</v>
      </c>
      <c r="I22067" t="s">
        <v>49497</v>
      </c>
      <c r="J22067" t="s">
        <v>101477</v>
      </c>
      <c r="K22067">
        <v>-1</v>
      </c>
      <c r="L22067">
        <v>2</v>
      </c>
      <c r="M22067">
        <v>5</v>
      </c>
      <c r="N22067" t="s">
        <v>54161</v>
      </c>
      <c r="O22067" t="s">
        <v>54162</v>
      </c>
    </row>
    <row r="22068" spans="1:15" x14ac:dyDescent="0.25">
      <c r="A22068" t="s">
        <v>101363</v>
      </c>
      <c r="B22068" t="s">
        <v>101498</v>
      </c>
      <c r="C22068" t="s">
        <v>94555</v>
      </c>
      <c r="D22068" t="s">
        <v>101499</v>
      </c>
      <c r="E22068" t="s">
        <v>101500</v>
      </c>
      <c r="F22068" t="s">
        <v>48956</v>
      </c>
      <c r="G22068" t="s">
        <v>48957</v>
      </c>
      <c r="H22068" t="s">
        <v>48958</v>
      </c>
      <c r="I22068" t="s">
        <v>49497</v>
      </c>
      <c r="J22068" t="s">
        <v>101501</v>
      </c>
      <c r="K22068">
        <v>-1</v>
      </c>
      <c r="L22068">
        <v>3</v>
      </c>
      <c r="M22068">
        <v>8</v>
      </c>
      <c r="N22068" t="s">
        <v>54161</v>
      </c>
      <c r="O22068" t="s">
        <v>54162</v>
      </c>
    </row>
    <row r="22069" spans="1:15" x14ac:dyDescent="0.25">
      <c r="A22069" t="s">
        <v>94553</v>
      </c>
      <c r="B22069" t="s">
        <v>94569</v>
      </c>
      <c r="C22069" t="s">
        <v>94555</v>
      </c>
      <c r="D22069" t="s">
        <v>94570</v>
      </c>
      <c r="E22069" t="s">
        <v>21311</v>
      </c>
      <c r="F22069" t="s">
        <v>48956</v>
      </c>
      <c r="G22069" t="s">
        <v>48957</v>
      </c>
      <c r="H22069" t="s">
        <v>48958</v>
      </c>
      <c r="I22069" t="s">
        <v>48959</v>
      </c>
      <c r="J22069" t="s">
        <v>21310</v>
      </c>
      <c r="K22069">
        <v>-1</v>
      </c>
      <c r="L22069">
        <v>2</v>
      </c>
      <c r="M22069">
        <v>2</v>
      </c>
      <c r="N22069" t="s">
        <v>54161</v>
      </c>
      <c r="O22069" t="s">
        <v>54162</v>
      </c>
    </row>
    <row r="22070" spans="1:15" x14ac:dyDescent="0.25">
      <c r="A22070" t="s">
        <v>54111</v>
      </c>
      <c r="B22070" t="s">
        <v>54157</v>
      </c>
      <c r="C22070" t="s">
        <v>54113</v>
      </c>
      <c r="D22070" t="s">
        <v>54158</v>
      </c>
      <c r="E22070" t="s">
        <v>54159</v>
      </c>
      <c r="F22070" t="s">
        <v>48956</v>
      </c>
      <c r="G22070" t="s">
        <v>48957</v>
      </c>
      <c r="H22070" t="s">
        <v>48958</v>
      </c>
      <c r="I22070" t="s">
        <v>49497</v>
      </c>
      <c r="J22070" t="s">
        <v>54160</v>
      </c>
      <c r="K22070">
        <v>-1</v>
      </c>
      <c r="L22070">
        <v>7</v>
      </c>
      <c r="M22070">
        <v>5</v>
      </c>
      <c r="N22070" t="s">
        <v>54161</v>
      </c>
      <c r="O22070" t="s">
        <v>54162</v>
      </c>
    </row>
    <row r="22071" spans="1:15" x14ac:dyDescent="0.25">
      <c r="A22071" t="s">
        <v>54111</v>
      </c>
      <c r="B22071" t="s">
        <v>54163</v>
      </c>
      <c r="C22071" t="s">
        <v>54113</v>
      </c>
      <c r="D22071" t="s">
        <v>54164</v>
      </c>
      <c r="E22071" t="s">
        <v>54165</v>
      </c>
      <c r="F22071" t="s">
        <v>48956</v>
      </c>
      <c r="G22071" t="s">
        <v>48957</v>
      </c>
      <c r="H22071" t="s">
        <v>48958</v>
      </c>
      <c r="I22071" t="s">
        <v>49497</v>
      </c>
      <c r="J22071" t="s">
        <v>54166</v>
      </c>
      <c r="K22071">
        <v>-1</v>
      </c>
      <c r="L22071">
        <v>8</v>
      </c>
      <c r="M22071">
        <v>4</v>
      </c>
      <c r="N22071" t="s">
        <v>54161</v>
      </c>
      <c r="O22071" t="s">
        <v>54162</v>
      </c>
    </row>
    <row r="22072" spans="1:15" x14ac:dyDescent="0.25">
      <c r="A22072" t="s">
        <v>54111</v>
      </c>
      <c r="B22072" t="s">
        <v>54167</v>
      </c>
      <c r="C22072" t="s">
        <v>54113</v>
      </c>
      <c r="D22072" t="s">
        <v>54168</v>
      </c>
      <c r="E22072" t="s">
        <v>54169</v>
      </c>
      <c r="F22072" t="s">
        <v>48956</v>
      </c>
      <c r="G22072" t="s">
        <v>48957</v>
      </c>
      <c r="H22072" t="s">
        <v>48958</v>
      </c>
      <c r="I22072" t="s">
        <v>49497</v>
      </c>
      <c r="J22072" t="s">
        <v>54170</v>
      </c>
      <c r="K22072">
        <v>-1</v>
      </c>
      <c r="L22072">
        <v>2</v>
      </c>
      <c r="M22072">
        <v>3</v>
      </c>
      <c r="N22072" t="s">
        <v>54161</v>
      </c>
      <c r="O22072" t="s">
        <v>54162</v>
      </c>
    </row>
    <row r="22073" spans="1:15" x14ac:dyDescent="0.25">
      <c r="A22073" t="s">
        <v>54111</v>
      </c>
      <c r="B22073" t="s">
        <v>54171</v>
      </c>
      <c r="C22073" t="s">
        <v>54113</v>
      </c>
      <c r="D22073" t="s">
        <v>54172</v>
      </c>
      <c r="E22073" t="s">
        <v>2178</v>
      </c>
      <c r="F22073" t="s">
        <v>48956</v>
      </c>
      <c r="G22073" t="s">
        <v>48957</v>
      </c>
      <c r="H22073" t="s">
        <v>48958</v>
      </c>
      <c r="I22073" t="s">
        <v>49497</v>
      </c>
      <c r="J22073" t="s">
        <v>2177</v>
      </c>
      <c r="K22073">
        <v>-1</v>
      </c>
      <c r="L22073">
        <v>3</v>
      </c>
      <c r="M22073">
        <v>2</v>
      </c>
      <c r="N22073" t="s">
        <v>54161</v>
      </c>
      <c r="O22073" t="s">
        <v>54162</v>
      </c>
    </row>
    <row r="22074" spans="1:15" x14ac:dyDescent="0.25">
      <c r="A22074" t="s">
        <v>54111</v>
      </c>
      <c r="B22074" t="s">
        <v>54173</v>
      </c>
      <c r="C22074" t="s">
        <v>54113</v>
      </c>
      <c r="D22074" t="s">
        <v>54174</v>
      </c>
      <c r="E22074" t="s">
        <v>54175</v>
      </c>
      <c r="F22074" t="s">
        <v>48956</v>
      </c>
      <c r="G22074" t="s">
        <v>48957</v>
      </c>
      <c r="H22074" t="s">
        <v>48958</v>
      </c>
      <c r="I22074" t="s">
        <v>49497</v>
      </c>
      <c r="J22074" t="s">
        <v>54176</v>
      </c>
      <c r="K22074">
        <v>-1</v>
      </c>
      <c r="L22074">
        <v>4</v>
      </c>
      <c r="M22074">
        <v>3</v>
      </c>
      <c r="N22074" t="s">
        <v>54161</v>
      </c>
      <c r="O22074" t="s">
        <v>54162</v>
      </c>
    </row>
    <row r="22075" spans="1:15" x14ac:dyDescent="0.25">
      <c r="A22075" t="s">
        <v>75169</v>
      </c>
      <c r="B22075" t="s">
        <v>75170</v>
      </c>
      <c r="C22075" t="s">
        <v>75171</v>
      </c>
      <c r="D22075" t="s">
        <v>75172</v>
      </c>
      <c r="E22075" t="s">
        <v>11976</v>
      </c>
      <c r="F22075" t="s">
        <v>48956</v>
      </c>
      <c r="G22075" t="s">
        <v>48957</v>
      </c>
      <c r="H22075" t="s">
        <v>48958</v>
      </c>
      <c r="I22075" t="s">
        <v>49497</v>
      </c>
      <c r="J22075" t="s">
        <v>11975</v>
      </c>
      <c r="K22075">
        <v>-1</v>
      </c>
      <c r="L22075">
        <v>1</v>
      </c>
      <c r="M22075">
        <v>2</v>
      </c>
      <c r="N22075" t="s">
        <v>54161</v>
      </c>
      <c r="O22075" t="s">
        <v>54162</v>
      </c>
    </row>
    <row r="22076" spans="1:15" x14ac:dyDescent="0.25">
      <c r="A22076" t="s">
        <v>75169</v>
      </c>
      <c r="B22076" t="s">
        <v>75173</v>
      </c>
      <c r="C22076" t="s">
        <v>75171</v>
      </c>
      <c r="D22076" t="s">
        <v>75174</v>
      </c>
      <c r="E22076" t="s">
        <v>11978</v>
      </c>
      <c r="F22076" t="s">
        <v>48956</v>
      </c>
      <c r="G22076" t="s">
        <v>48957</v>
      </c>
      <c r="H22076" t="s">
        <v>48958</v>
      </c>
      <c r="I22076" t="s">
        <v>49497</v>
      </c>
      <c r="J22076" t="s">
        <v>11977</v>
      </c>
      <c r="K22076">
        <v>-1</v>
      </c>
      <c r="L22076">
        <v>2</v>
      </c>
      <c r="M22076">
        <v>2</v>
      </c>
      <c r="N22076" t="s">
        <v>54161</v>
      </c>
      <c r="O22076" t="s">
        <v>54162</v>
      </c>
    </row>
    <row r="22077" spans="1:15" x14ac:dyDescent="0.25">
      <c r="A22077" t="s">
        <v>75169</v>
      </c>
      <c r="B22077" t="s">
        <v>75175</v>
      </c>
      <c r="C22077" t="s">
        <v>75171</v>
      </c>
      <c r="D22077" t="s">
        <v>75176</v>
      </c>
      <c r="E22077" t="s">
        <v>11980</v>
      </c>
      <c r="F22077" t="s">
        <v>48956</v>
      </c>
      <c r="G22077" t="s">
        <v>48957</v>
      </c>
      <c r="H22077" t="s">
        <v>48958</v>
      </c>
      <c r="I22077" t="s">
        <v>49497</v>
      </c>
      <c r="J22077" t="s">
        <v>11979</v>
      </c>
      <c r="K22077">
        <v>-1</v>
      </c>
      <c r="L22077">
        <v>3</v>
      </c>
      <c r="M22077">
        <v>2</v>
      </c>
      <c r="N22077" t="s">
        <v>54161</v>
      </c>
      <c r="O22077" t="s">
        <v>54162</v>
      </c>
    </row>
    <row r="22078" spans="1:15" x14ac:dyDescent="0.25">
      <c r="A22078" t="s">
        <v>75169</v>
      </c>
      <c r="B22078" t="s">
        <v>75229</v>
      </c>
      <c r="C22078" t="s">
        <v>75171</v>
      </c>
      <c r="D22078" t="s">
        <v>75230</v>
      </c>
      <c r="E22078" t="s">
        <v>12012</v>
      </c>
      <c r="F22078" t="s">
        <v>48956</v>
      </c>
      <c r="G22078" t="s">
        <v>48957</v>
      </c>
      <c r="H22078" t="s">
        <v>48958</v>
      </c>
      <c r="I22078" t="s">
        <v>49497</v>
      </c>
      <c r="J22078" t="s">
        <v>12011</v>
      </c>
      <c r="K22078">
        <v>-1</v>
      </c>
      <c r="L22078">
        <v>9</v>
      </c>
      <c r="M22078">
        <v>2</v>
      </c>
      <c r="N22078" t="s">
        <v>54161</v>
      </c>
      <c r="O22078" t="s">
        <v>54162</v>
      </c>
    </row>
    <row r="22079" spans="1:15" x14ac:dyDescent="0.25">
      <c r="A22079" t="s">
        <v>75169</v>
      </c>
      <c r="B22079" t="s">
        <v>75231</v>
      </c>
      <c r="C22079" t="s">
        <v>75171</v>
      </c>
      <c r="D22079" t="s">
        <v>75232</v>
      </c>
      <c r="E22079" t="s">
        <v>12014</v>
      </c>
      <c r="F22079" t="s">
        <v>48956</v>
      </c>
      <c r="G22079" t="s">
        <v>48957</v>
      </c>
      <c r="H22079" t="s">
        <v>48958</v>
      </c>
      <c r="I22079" t="s">
        <v>49497</v>
      </c>
      <c r="J22079" t="s">
        <v>12013</v>
      </c>
      <c r="K22079">
        <v>-1</v>
      </c>
      <c r="L22079">
        <v>8</v>
      </c>
      <c r="M22079">
        <v>2</v>
      </c>
      <c r="N22079" t="s">
        <v>54161</v>
      </c>
      <c r="O22079" t="s">
        <v>54162</v>
      </c>
    </row>
    <row r="22080" spans="1:15" x14ac:dyDescent="0.25">
      <c r="A22080" t="s">
        <v>152164</v>
      </c>
      <c r="B22080" t="s">
        <v>152169</v>
      </c>
      <c r="C22080" t="s">
        <v>75171</v>
      </c>
      <c r="D22080" t="s">
        <v>152170</v>
      </c>
      <c r="E22080" t="s">
        <v>152171</v>
      </c>
      <c r="F22080" t="s">
        <v>48956</v>
      </c>
      <c r="G22080" t="s">
        <v>48957</v>
      </c>
      <c r="H22080" t="s">
        <v>48958</v>
      </c>
      <c r="I22080" t="s">
        <v>48959</v>
      </c>
      <c r="J22080" t="s">
        <v>152172</v>
      </c>
      <c r="K22080">
        <v>-1</v>
      </c>
      <c r="L22080">
        <v>7</v>
      </c>
      <c r="M22080">
        <v>3</v>
      </c>
      <c r="N22080" t="s">
        <v>54161</v>
      </c>
      <c r="O22080" t="s">
        <v>54162</v>
      </c>
    </row>
    <row r="22081" spans="1:15" x14ac:dyDescent="0.25">
      <c r="A22081" t="s">
        <v>152164</v>
      </c>
      <c r="B22081" t="s">
        <v>152181</v>
      </c>
      <c r="C22081" t="s">
        <v>75171</v>
      </c>
      <c r="D22081" t="s">
        <v>152182</v>
      </c>
      <c r="E22081" t="s">
        <v>152183</v>
      </c>
      <c r="F22081" t="s">
        <v>48956</v>
      </c>
      <c r="G22081" t="s">
        <v>48957</v>
      </c>
      <c r="H22081" t="s">
        <v>48958</v>
      </c>
      <c r="I22081" t="s">
        <v>48959</v>
      </c>
      <c r="J22081" t="s">
        <v>152184</v>
      </c>
      <c r="K22081">
        <v>-1</v>
      </c>
      <c r="L22081">
        <v>10</v>
      </c>
      <c r="M22081">
        <v>4</v>
      </c>
      <c r="N22081" t="s">
        <v>54161</v>
      </c>
      <c r="O22081" t="s">
        <v>54162</v>
      </c>
    </row>
    <row r="22082" spans="1:15" x14ac:dyDescent="0.25">
      <c r="A22082" t="s">
        <v>152164</v>
      </c>
      <c r="B22082" t="s">
        <v>152185</v>
      </c>
      <c r="C22082" t="s">
        <v>75171</v>
      </c>
      <c r="D22082" t="s">
        <v>152186</v>
      </c>
      <c r="E22082" t="s">
        <v>48558</v>
      </c>
      <c r="F22082" t="s">
        <v>48956</v>
      </c>
      <c r="G22082" t="s">
        <v>48957</v>
      </c>
      <c r="H22082" t="s">
        <v>48958</v>
      </c>
      <c r="I22082" t="s">
        <v>48959</v>
      </c>
      <c r="J22082" t="s">
        <v>48557</v>
      </c>
      <c r="K22082">
        <v>-1</v>
      </c>
      <c r="L22082">
        <v>11</v>
      </c>
      <c r="M22082">
        <v>3</v>
      </c>
      <c r="N22082" t="s">
        <v>54161</v>
      </c>
      <c r="O22082" t="s">
        <v>54162</v>
      </c>
    </row>
    <row r="22083" spans="1:15" x14ac:dyDescent="0.25">
      <c r="A22083" t="s">
        <v>152164</v>
      </c>
      <c r="B22083" t="s">
        <v>152189</v>
      </c>
      <c r="C22083" t="s">
        <v>75171</v>
      </c>
      <c r="D22083" t="s">
        <v>152190</v>
      </c>
      <c r="E22083" t="s">
        <v>152191</v>
      </c>
      <c r="F22083" t="s">
        <v>48956</v>
      </c>
      <c r="G22083" t="s">
        <v>48957</v>
      </c>
      <c r="H22083" t="s">
        <v>48958</v>
      </c>
      <c r="I22083" t="s">
        <v>48959</v>
      </c>
      <c r="J22083" t="s">
        <v>152192</v>
      </c>
      <c r="K22083">
        <v>-1</v>
      </c>
      <c r="L22083">
        <v>12</v>
      </c>
      <c r="M22083">
        <v>4</v>
      </c>
      <c r="N22083" t="s">
        <v>54161</v>
      </c>
      <c r="O22083" t="s">
        <v>54162</v>
      </c>
    </row>
    <row r="22084" spans="1:15" x14ac:dyDescent="0.25">
      <c r="A22084" t="s">
        <v>152164</v>
      </c>
      <c r="B22084" t="s">
        <v>152193</v>
      </c>
      <c r="C22084" t="s">
        <v>75171</v>
      </c>
      <c r="D22084" t="s">
        <v>152194</v>
      </c>
      <c r="E22084" t="s">
        <v>48564</v>
      </c>
      <c r="F22084" t="s">
        <v>48956</v>
      </c>
      <c r="G22084" t="s">
        <v>48957</v>
      </c>
      <c r="H22084" t="s">
        <v>48958</v>
      </c>
      <c r="I22084" t="s">
        <v>48959</v>
      </c>
      <c r="J22084" t="s">
        <v>48563</v>
      </c>
      <c r="K22084">
        <v>-1</v>
      </c>
      <c r="L22084">
        <v>4</v>
      </c>
      <c r="M22084">
        <v>2</v>
      </c>
      <c r="N22084" t="s">
        <v>54161</v>
      </c>
      <c r="O22084" t="s">
        <v>54162</v>
      </c>
    </row>
    <row r="22085" spans="1:15" x14ac:dyDescent="0.25">
      <c r="A22085" t="s">
        <v>152164</v>
      </c>
      <c r="B22085" t="s">
        <v>152195</v>
      </c>
      <c r="C22085" t="s">
        <v>75171</v>
      </c>
      <c r="D22085" t="s">
        <v>152196</v>
      </c>
      <c r="E22085" t="s">
        <v>48566</v>
      </c>
      <c r="F22085" t="s">
        <v>48956</v>
      </c>
      <c r="G22085" t="s">
        <v>48957</v>
      </c>
      <c r="H22085" t="s">
        <v>48958</v>
      </c>
      <c r="I22085" t="s">
        <v>48959</v>
      </c>
      <c r="J22085" t="s">
        <v>48565</v>
      </c>
      <c r="K22085">
        <v>-1</v>
      </c>
      <c r="L22085">
        <v>5</v>
      </c>
      <c r="M22085">
        <v>2</v>
      </c>
      <c r="N22085" t="s">
        <v>54161</v>
      </c>
      <c r="O22085" t="s">
        <v>54162</v>
      </c>
    </row>
    <row r="22086" spans="1:15" x14ac:dyDescent="0.25">
      <c r="A22086" t="s">
        <v>152164</v>
      </c>
      <c r="B22086" t="s">
        <v>152307</v>
      </c>
      <c r="C22086" t="s">
        <v>75171</v>
      </c>
      <c r="D22086" t="s">
        <v>152308</v>
      </c>
      <c r="E22086" t="s">
        <v>152309</v>
      </c>
      <c r="F22086" t="s">
        <v>48956</v>
      </c>
      <c r="G22086" t="s">
        <v>48957</v>
      </c>
      <c r="H22086" t="s">
        <v>48958</v>
      </c>
      <c r="I22086" t="s">
        <v>48959</v>
      </c>
      <c r="J22086" t="s">
        <v>152310</v>
      </c>
      <c r="K22086">
        <v>-1</v>
      </c>
      <c r="L22086">
        <v>1</v>
      </c>
      <c r="M22086">
        <v>2</v>
      </c>
      <c r="N22086" t="s">
        <v>54161</v>
      </c>
      <c r="O22086" t="s">
        <v>54162</v>
      </c>
    </row>
    <row r="22087" spans="1:15" x14ac:dyDescent="0.25">
      <c r="A22087" t="s">
        <v>102325</v>
      </c>
      <c r="B22087" t="s">
        <v>102326</v>
      </c>
      <c r="C22087" t="s">
        <v>102327</v>
      </c>
      <c r="D22087" t="s">
        <v>102328</v>
      </c>
      <c r="E22087" t="s">
        <v>24970</v>
      </c>
      <c r="F22087" t="s">
        <v>48956</v>
      </c>
      <c r="G22087" t="s">
        <v>48957</v>
      </c>
      <c r="H22087" t="s">
        <v>48958</v>
      </c>
      <c r="I22087" t="s">
        <v>49497</v>
      </c>
      <c r="J22087" t="s">
        <v>24969</v>
      </c>
      <c r="K22087">
        <v>-1</v>
      </c>
      <c r="L22087">
        <v>1</v>
      </c>
      <c r="M22087">
        <v>2</v>
      </c>
      <c r="N22087" t="s">
        <v>54161</v>
      </c>
      <c r="O22087" t="s">
        <v>54162</v>
      </c>
    </row>
    <row r="22088" spans="1:15" x14ac:dyDescent="0.25">
      <c r="A22088" t="s">
        <v>102325</v>
      </c>
      <c r="B22088" t="s">
        <v>102329</v>
      </c>
      <c r="C22088" t="s">
        <v>102327</v>
      </c>
      <c r="D22088" t="s">
        <v>102330</v>
      </c>
      <c r="E22088" t="s">
        <v>24972</v>
      </c>
      <c r="F22088" t="s">
        <v>48956</v>
      </c>
      <c r="G22088" t="s">
        <v>48957</v>
      </c>
      <c r="H22088" t="s">
        <v>48958</v>
      </c>
      <c r="I22088" t="s">
        <v>49497</v>
      </c>
      <c r="J22088" t="s">
        <v>24971</v>
      </c>
      <c r="K22088">
        <v>-1</v>
      </c>
      <c r="L22088">
        <v>6</v>
      </c>
      <c r="M22088">
        <v>2</v>
      </c>
      <c r="N22088" t="s">
        <v>54161</v>
      </c>
      <c r="O22088" t="s">
        <v>54162</v>
      </c>
    </row>
    <row r="22089" spans="1:15" x14ac:dyDescent="0.25">
      <c r="A22089" t="s">
        <v>102325</v>
      </c>
      <c r="B22089" t="s">
        <v>102335</v>
      </c>
      <c r="C22089" t="s">
        <v>102327</v>
      </c>
      <c r="D22089" t="s">
        <v>102336</v>
      </c>
      <c r="E22089" t="s">
        <v>24976</v>
      </c>
      <c r="F22089" t="s">
        <v>48956</v>
      </c>
      <c r="G22089" t="s">
        <v>48957</v>
      </c>
      <c r="H22089" t="s">
        <v>48958</v>
      </c>
      <c r="I22089" t="s">
        <v>49497</v>
      </c>
      <c r="J22089" t="s">
        <v>24975</v>
      </c>
      <c r="K22089">
        <v>-1</v>
      </c>
      <c r="L22089">
        <v>8</v>
      </c>
      <c r="M22089">
        <v>2</v>
      </c>
      <c r="N22089" t="s">
        <v>54161</v>
      </c>
      <c r="O22089" t="s">
        <v>54162</v>
      </c>
    </row>
    <row r="22090" spans="1:15" x14ac:dyDescent="0.25">
      <c r="A22090" t="s">
        <v>102325</v>
      </c>
      <c r="B22090" t="s">
        <v>102349</v>
      </c>
      <c r="C22090" t="s">
        <v>102327</v>
      </c>
      <c r="D22090" t="s">
        <v>102350</v>
      </c>
      <c r="E22090" t="s">
        <v>102351</v>
      </c>
      <c r="F22090" t="s">
        <v>48956</v>
      </c>
      <c r="G22090" t="s">
        <v>48957</v>
      </c>
      <c r="H22090" t="s">
        <v>48958</v>
      </c>
      <c r="I22090" t="s">
        <v>49497</v>
      </c>
      <c r="J22090" t="s">
        <v>102352</v>
      </c>
      <c r="K22090">
        <v>-1</v>
      </c>
      <c r="L22090">
        <v>4</v>
      </c>
      <c r="M22090">
        <v>2</v>
      </c>
      <c r="N22090" t="s">
        <v>54161</v>
      </c>
      <c r="O22090" t="s">
        <v>54162</v>
      </c>
    </row>
    <row r="22091" spans="1:15" x14ac:dyDescent="0.25">
      <c r="A22091" t="s">
        <v>102325</v>
      </c>
      <c r="B22091" t="s">
        <v>102415</v>
      </c>
      <c r="C22091" t="s">
        <v>102327</v>
      </c>
      <c r="D22091" t="s">
        <v>102416</v>
      </c>
      <c r="E22091" t="s">
        <v>102417</v>
      </c>
      <c r="F22091" t="s">
        <v>48956</v>
      </c>
      <c r="G22091" t="s">
        <v>48957</v>
      </c>
      <c r="H22091" t="s">
        <v>48958</v>
      </c>
      <c r="I22091" t="s">
        <v>49497</v>
      </c>
      <c r="J22091" t="s">
        <v>102418</v>
      </c>
      <c r="K22091">
        <v>-1</v>
      </c>
      <c r="L22091">
        <v>2</v>
      </c>
      <c r="M22091">
        <v>2</v>
      </c>
      <c r="N22091" t="s">
        <v>54161</v>
      </c>
      <c r="O22091" t="s">
        <v>54162</v>
      </c>
    </row>
    <row r="22092" spans="1:15" x14ac:dyDescent="0.25">
      <c r="A22092" t="s">
        <v>151634</v>
      </c>
      <c r="B22092" t="s">
        <v>151637</v>
      </c>
      <c r="C22092" t="s">
        <v>102327</v>
      </c>
      <c r="D22092" t="s">
        <v>151638</v>
      </c>
      <c r="E22092" t="s">
        <v>151639</v>
      </c>
      <c r="F22092" t="s">
        <v>48956</v>
      </c>
      <c r="G22092" t="s">
        <v>48957</v>
      </c>
      <c r="H22092" t="s">
        <v>48958</v>
      </c>
      <c r="I22092" t="s">
        <v>48959</v>
      </c>
      <c r="J22092" t="s">
        <v>151640</v>
      </c>
      <c r="K22092">
        <v>-1</v>
      </c>
      <c r="L22092">
        <v>2</v>
      </c>
      <c r="M22092">
        <v>2</v>
      </c>
      <c r="N22092" t="s">
        <v>54161</v>
      </c>
      <c r="O22092" t="s">
        <v>54162</v>
      </c>
    </row>
    <row r="22093" spans="1:15" x14ac:dyDescent="0.25">
      <c r="A22093" t="s">
        <v>151634</v>
      </c>
      <c r="B22093" t="s">
        <v>151649</v>
      </c>
      <c r="C22093" t="s">
        <v>102327</v>
      </c>
      <c r="D22093" t="s">
        <v>151650</v>
      </c>
      <c r="E22093" t="s">
        <v>151651</v>
      </c>
      <c r="F22093" t="s">
        <v>48956</v>
      </c>
      <c r="G22093" t="s">
        <v>48957</v>
      </c>
      <c r="H22093" t="s">
        <v>48958</v>
      </c>
      <c r="I22093" t="s">
        <v>48959</v>
      </c>
      <c r="J22093" t="s">
        <v>151652</v>
      </c>
      <c r="K22093">
        <v>-1</v>
      </c>
      <c r="L22093">
        <v>5</v>
      </c>
      <c r="M22093">
        <v>2</v>
      </c>
      <c r="N22093" t="s">
        <v>54161</v>
      </c>
      <c r="O22093" t="s">
        <v>54162</v>
      </c>
    </row>
    <row r="22094" spans="1:15" x14ac:dyDescent="0.25">
      <c r="A22094" t="s">
        <v>151634</v>
      </c>
      <c r="B22094" t="s">
        <v>151653</v>
      </c>
      <c r="C22094" t="s">
        <v>102327</v>
      </c>
      <c r="D22094" t="s">
        <v>151654</v>
      </c>
      <c r="E22094" t="s">
        <v>151655</v>
      </c>
      <c r="F22094" t="s">
        <v>48956</v>
      </c>
      <c r="G22094" t="s">
        <v>48957</v>
      </c>
      <c r="H22094" t="s">
        <v>48958</v>
      </c>
      <c r="I22094" t="s">
        <v>48959</v>
      </c>
      <c r="J22094" t="s">
        <v>151656</v>
      </c>
      <c r="K22094">
        <v>-1</v>
      </c>
      <c r="L22094">
        <v>6</v>
      </c>
      <c r="M22094">
        <v>2</v>
      </c>
      <c r="N22094" t="s">
        <v>54161</v>
      </c>
      <c r="O22094" t="s">
        <v>54162</v>
      </c>
    </row>
    <row r="22095" spans="1:15" x14ac:dyDescent="0.25">
      <c r="A22095" t="s">
        <v>151634</v>
      </c>
      <c r="B22095" t="s">
        <v>151665</v>
      </c>
      <c r="C22095" t="s">
        <v>102327</v>
      </c>
      <c r="D22095" t="s">
        <v>151666</v>
      </c>
      <c r="E22095" t="s">
        <v>151667</v>
      </c>
      <c r="F22095" t="s">
        <v>48956</v>
      </c>
      <c r="G22095" t="s">
        <v>48957</v>
      </c>
      <c r="H22095" t="s">
        <v>48958</v>
      </c>
      <c r="I22095" t="s">
        <v>48959</v>
      </c>
      <c r="J22095" t="s">
        <v>151668</v>
      </c>
      <c r="K22095">
        <v>-1</v>
      </c>
      <c r="L22095">
        <v>3</v>
      </c>
      <c r="M22095">
        <v>2</v>
      </c>
      <c r="N22095" t="s">
        <v>54161</v>
      </c>
      <c r="O22095" t="s">
        <v>54162</v>
      </c>
    </row>
    <row r="22096" spans="1:15" x14ac:dyDescent="0.25">
      <c r="A22096" t="s">
        <v>101139</v>
      </c>
      <c r="B22096" t="s">
        <v>101209</v>
      </c>
      <c r="C22096" t="s">
        <v>101141</v>
      </c>
      <c r="D22096" t="s">
        <v>101210</v>
      </c>
      <c r="E22096" t="s">
        <v>101211</v>
      </c>
      <c r="F22096" t="s">
        <v>48956</v>
      </c>
      <c r="G22096" t="s">
        <v>48957</v>
      </c>
      <c r="H22096" t="s">
        <v>48958</v>
      </c>
      <c r="I22096" t="s">
        <v>49497</v>
      </c>
      <c r="J22096" t="s">
        <v>101212</v>
      </c>
      <c r="K22096">
        <v>-1</v>
      </c>
      <c r="L22096">
        <v>7</v>
      </c>
      <c r="M22096">
        <v>2</v>
      </c>
      <c r="N22096" t="s">
        <v>54161</v>
      </c>
      <c r="O22096" t="s">
        <v>54162</v>
      </c>
    </row>
    <row r="22097" spans="1:15" x14ac:dyDescent="0.25">
      <c r="A22097" t="s">
        <v>152413</v>
      </c>
      <c r="B22097" t="s">
        <v>152486</v>
      </c>
      <c r="C22097" t="s">
        <v>101141</v>
      </c>
      <c r="D22097" t="s">
        <v>152487</v>
      </c>
      <c r="E22097" t="s">
        <v>48709</v>
      </c>
      <c r="F22097" t="s">
        <v>48956</v>
      </c>
      <c r="G22097" t="s">
        <v>48957</v>
      </c>
      <c r="H22097" t="s">
        <v>48958</v>
      </c>
      <c r="I22097" t="s">
        <v>48959</v>
      </c>
      <c r="J22097" t="s">
        <v>48708</v>
      </c>
      <c r="K22097">
        <v>-1</v>
      </c>
      <c r="L22097">
        <v>5</v>
      </c>
      <c r="M22097">
        <v>3</v>
      </c>
      <c r="N22097" t="s">
        <v>54161</v>
      </c>
      <c r="O22097" t="s">
        <v>54162</v>
      </c>
    </row>
    <row r="22098" spans="1:15" x14ac:dyDescent="0.25">
      <c r="A22098" t="s">
        <v>108692</v>
      </c>
      <c r="B22098" t="s">
        <v>108708</v>
      </c>
      <c r="C22098" t="s">
        <v>108694</v>
      </c>
      <c r="D22098" t="s">
        <v>108709</v>
      </c>
      <c r="E22098" t="s">
        <v>108710</v>
      </c>
      <c r="F22098" t="s">
        <v>48956</v>
      </c>
      <c r="G22098" t="s">
        <v>48957</v>
      </c>
      <c r="H22098" t="s">
        <v>48958</v>
      </c>
      <c r="I22098" t="s">
        <v>49497</v>
      </c>
      <c r="J22098" t="s">
        <v>108711</v>
      </c>
      <c r="K22098">
        <v>-1</v>
      </c>
      <c r="L22098">
        <v>11</v>
      </c>
      <c r="M22098">
        <v>3</v>
      </c>
      <c r="N22098" t="s">
        <v>54161</v>
      </c>
      <c r="O22098" t="s">
        <v>54162</v>
      </c>
    </row>
    <row r="22099" spans="1:15" x14ac:dyDescent="0.25">
      <c r="A22099" t="s">
        <v>108692</v>
      </c>
      <c r="B22099" t="s">
        <v>108712</v>
      </c>
      <c r="C22099" t="s">
        <v>108694</v>
      </c>
      <c r="D22099" t="s">
        <v>108713</v>
      </c>
      <c r="E22099" t="s">
        <v>108714</v>
      </c>
      <c r="F22099" t="s">
        <v>48956</v>
      </c>
      <c r="G22099" t="s">
        <v>48957</v>
      </c>
      <c r="H22099" t="s">
        <v>48958</v>
      </c>
      <c r="I22099" t="s">
        <v>49497</v>
      </c>
      <c r="J22099" t="s">
        <v>108715</v>
      </c>
      <c r="K22099">
        <v>-1</v>
      </c>
      <c r="L22099">
        <v>12</v>
      </c>
      <c r="M22099">
        <v>3</v>
      </c>
      <c r="N22099" t="s">
        <v>54161</v>
      </c>
      <c r="O22099" t="s">
        <v>54162</v>
      </c>
    </row>
    <row r="22100" spans="1:15" x14ac:dyDescent="0.25">
      <c r="A22100" t="s">
        <v>108692</v>
      </c>
      <c r="B22100" t="s">
        <v>108716</v>
      </c>
      <c r="C22100" t="s">
        <v>108694</v>
      </c>
      <c r="D22100" t="s">
        <v>108717</v>
      </c>
      <c r="E22100" t="s">
        <v>108718</v>
      </c>
      <c r="F22100" t="s">
        <v>48956</v>
      </c>
      <c r="G22100" t="s">
        <v>48957</v>
      </c>
      <c r="H22100" t="s">
        <v>48958</v>
      </c>
      <c r="I22100" t="s">
        <v>49497</v>
      </c>
      <c r="J22100" t="s">
        <v>108719</v>
      </c>
      <c r="K22100">
        <v>-1</v>
      </c>
      <c r="L22100">
        <v>9</v>
      </c>
      <c r="M22100">
        <v>4</v>
      </c>
      <c r="N22100" t="s">
        <v>54161</v>
      </c>
      <c r="O22100" t="s">
        <v>54162</v>
      </c>
    </row>
    <row r="22101" spans="1:15" x14ac:dyDescent="0.25">
      <c r="A22101" t="s">
        <v>108692</v>
      </c>
      <c r="B22101" t="s">
        <v>108726</v>
      </c>
      <c r="C22101" t="s">
        <v>108694</v>
      </c>
      <c r="D22101" t="s">
        <v>108727</v>
      </c>
      <c r="E22101" t="s">
        <v>28060</v>
      </c>
      <c r="F22101" t="s">
        <v>48956</v>
      </c>
      <c r="G22101" t="s">
        <v>48957</v>
      </c>
      <c r="H22101" t="s">
        <v>48958</v>
      </c>
      <c r="I22101" t="s">
        <v>49497</v>
      </c>
      <c r="J22101" t="s">
        <v>28059</v>
      </c>
      <c r="K22101">
        <v>-1</v>
      </c>
      <c r="L22101">
        <v>4</v>
      </c>
      <c r="M22101">
        <v>4</v>
      </c>
      <c r="N22101" t="s">
        <v>54161</v>
      </c>
      <c r="O22101" t="s">
        <v>54162</v>
      </c>
    </row>
    <row r="22102" spans="1:15" x14ac:dyDescent="0.25">
      <c r="A22102" t="s">
        <v>108692</v>
      </c>
      <c r="B22102" t="s">
        <v>108728</v>
      </c>
      <c r="C22102" t="s">
        <v>108694</v>
      </c>
      <c r="D22102" t="s">
        <v>108729</v>
      </c>
      <c r="E22102" t="s">
        <v>108730</v>
      </c>
      <c r="F22102" t="s">
        <v>48956</v>
      </c>
      <c r="G22102" t="s">
        <v>48957</v>
      </c>
      <c r="H22102" t="s">
        <v>48958</v>
      </c>
      <c r="I22102" t="s">
        <v>49497</v>
      </c>
      <c r="J22102" t="s">
        <v>108731</v>
      </c>
      <c r="K22102">
        <v>-1</v>
      </c>
      <c r="L22102">
        <v>5</v>
      </c>
      <c r="M22102">
        <v>4</v>
      </c>
      <c r="N22102" t="s">
        <v>54161</v>
      </c>
      <c r="O22102" t="s">
        <v>54162</v>
      </c>
    </row>
    <row r="22103" spans="1:15" x14ac:dyDescent="0.25">
      <c r="A22103" t="s">
        <v>108692</v>
      </c>
      <c r="B22103" t="s">
        <v>108744</v>
      </c>
      <c r="C22103" t="s">
        <v>108694</v>
      </c>
      <c r="D22103" t="s">
        <v>108745</v>
      </c>
      <c r="E22103" t="s">
        <v>108746</v>
      </c>
      <c r="F22103" t="s">
        <v>48956</v>
      </c>
      <c r="G22103" t="s">
        <v>48957</v>
      </c>
      <c r="H22103" t="s">
        <v>48958</v>
      </c>
      <c r="I22103" t="s">
        <v>49497</v>
      </c>
      <c r="J22103" t="s">
        <v>108747</v>
      </c>
      <c r="K22103">
        <v>-1</v>
      </c>
      <c r="L22103">
        <v>7</v>
      </c>
      <c r="M22103">
        <v>4</v>
      </c>
      <c r="N22103" t="s">
        <v>54161</v>
      </c>
      <c r="O22103" t="s">
        <v>54162</v>
      </c>
    </row>
    <row r="22104" spans="1:15" x14ac:dyDescent="0.25">
      <c r="A22104" t="s">
        <v>108692</v>
      </c>
      <c r="B22104" t="s">
        <v>108782</v>
      </c>
      <c r="C22104" t="s">
        <v>108694</v>
      </c>
      <c r="D22104" t="s">
        <v>108783</v>
      </c>
      <c r="E22104" t="s">
        <v>108784</v>
      </c>
      <c r="F22104" t="s">
        <v>48956</v>
      </c>
      <c r="G22104" t="s">
        <v>48957</v>
      </c>
      <c r="H22104" t="s">
        <v>48958</v>
      </c>
      <c r="I22104" t="s">
        <v>49497</v>
      </c>
      <c r="J22104" t="s">
        <v>108785</v>
      </c>
      <c r="K22104">
        <v>-1</v>
      </c>
      <c r="L22104">
        <v>8</v>
      </c>
      <c r="M22104">
        <v>5</v>
      </c>
      <c r="N22104" t="s">
        <v>54161</v>
      </c>
      <c r="O22104" t="s">
        <v>54162</v>
      </c>
    </row>
    <row r="22105" spans="1:15" x14ac:dyDescent="0.25">
      <c r="A22105" t="s">
        <v>108692</v>
      </c>
      <c r="B22105" t="s">
        <v>108786</v>
      </c>
      <c r="C22105" t="s">
        <v>108694</v>
      </c>
      <c r="D22105" t="s">
        <v>108787</v>
      </c>
      <c r="E22105" t="s">
        <v>108788</v>
      </c>
      <c r="F22105" t="s">
        <v>48956</v>
      </c>
      <c r="G22105" t="s">
        <v>48957</v>
      </c>
      <c r="H22105" t="s">
        <v>48958</v>
      </c>
      <c r="I22105" t="s">
        <v>49497</v>
      </c>
      <c r="J22105" t="s">
        <v>108789</v>
      </c>
      <c r="K22105">
        <v>-1</v>
      </c>
      <c r="L22105">
        <v>6</v>
      </c>
      <c r="M22105">
        <v>5</v>
      </c>
      <c r="N22105" t="s">
        <v>54161</v>
      </c>
      <c r="O22105" t="s">
        <v>54162</v>
      </c>
    </row>
    <row r="22106" spans="1:15" x14ac:dyDescent="0.25">
      <c r="A22106" t="s">
        <v>150645</v>
      </c>
      <c r="B22106" t="s">
        <v>150654</v>
      </c>
      <c r="C22106" t="s">
        <v>108694</v>
      </c>
      <c r="D22106" t="s">
        <v>150655</v>
      </c>
      <c r="E22106" t="s">
        <v>150656</v>
      </c>
      <c r="F22106" t="s">
        <v>48956</v>
      </c>
      <c r="G22106" t="s">
        <v>48957</v>
      </c>
      <c r="H22106" t="s">
        <v>48958</v>
      </c>
      <c r="I22106" t="s">
        <v>48959</v>
      </c>
      <c r="J22106" t="s">
        <v>150657</v>
      </c>
      <c r="K22106">
        <v>-1</v>
      </c>
      <c r="L22106">
        <v>10</v>
      </c>
      <c r="M22106">
        <v>4</v>
      </c>
      <c r="N22106" t="s">
        <v>54161</v>
      </c>
      <c r="O22106" t="s">
        <v>54162</v>
      </c>
    </row>
    <row r="22107" spans="1:15" x14ac:dyDescent="0.25">
      <c r="A22107" t="s">
        <v>150645</v>
      </c>
      <c r="B22107" t="s">
        <v>150658</v>
      </c>
      <c r="C22107" t="s">
        <v>108694</v>
      </c>
      <c r="D22107" t="s">
        <v>150659</v>
      </c>
      <c r="E22107" t="s">
        <v>47818</v>
      </c>
      <c r="F22107" t="s">
        <v>48956</v>
      </c>
      <c r="G22107" t="s">
        <v>48957</v>
      </c>
      <c r="H22107" t="s">
        <v>48958</v>
      </c>
      <c r="I22107" t="s">
        <v>48959</v>
      </c>
      <c r="J22107" t="s">
        <v>47817</v>
      </c>
      <c r="K22107">
        <v>-1</v>
      </c>
      <c r="L22107">
        <v>9</v>
      </c>
      <c r="M22107">
        <v>4</v>
      </c>
      <c r="N22107" t="s">
        <v>54161</v>
      </c>
      <c r="O22107" t="s">
        <v>54162</v>
      </c>
    </row>
    <row r="22108" spans="1:15" x14ac:dyDescent="0.25">
      <c r="A22108" t="s">
        <v>150645</v>
      </c>
      <c r="B22108" t="s">
        <v>150660</v>
      </c>
      <c r="C22108" t="s">
        <v>108694</v>
      </c>
      <c r="D22108" t="s">
        <v>150661</v>
      </c>
      <c r="E22108" t="s">
        <v>150662</v>
      </c>
      <c r="F22108" t="s">
        <v>48956</v>
      </c>
      <c r="G22108" t="s">
        <v>48957</v>
      </c>
      <c r="H22108" t="s">
        <v>48958</v>
      </c>
      <c r="I22108" t="s">
        <v>48959</v>
      </c>
      <c r="J22108" t="s">
        <v>150663</v>
      </c>
      <c r="K22108">
        <v>-1</v>
      </c>
      <c r="L22108">
        <v>8</v>
      </c>
      <c r="M22108">
        <v>5</v>
      </c>
      <c r="N22108" t="s">
        <v>54161</v>
      </c>
      <c r="O22108" t="s">
        <v>54162</v>
      </c>
    </row>
    <row r="22109" spans="1:15" x14ac:dyDescent="0.25">
      <c r="A22109" t="s">
        <v>150645</v>
      </c>
      <c r="B22109" t="s">
        <v>150664</v>
      </c>
      <c r="C22109" t="s">
        <v>108694</v>
      </c>
      <c r="D22109" t="s">
        <v>150665</v>
      </c>
      <c r="E22109" t="s">
        <v>150666</v>
      </c>
      <c r="F22109" t="s">
        <v>48956</v>
      </c>
      <c r="G22109" t="s">
        <v>48957</v>
      </c>
      <c r="H22109" t="s">
        <v>48958</v>
      </c>
      <c r="I22109" t="s">
        <v>48959</v>
      </c>
      <c r="J22109" t="s">
        <v>150667</v>
      </c>
      <c r="K22109">
        <v>-1</v>
      </c>
      <c r="L22109">
        <v>7</v>
      </c>
      <c r="M22109">
        <v>4</v>
      </c>
      <c r="N22109" t="s">
        <v>54161</v>
      </c>
      <c r="O22109" t="s">
        <v>54162</v>
      </c>
    </row>
    <row r="22110" spans="1:15" x14ac:dyDescent="0.25">
      <c r="A22110" t="s">
        <v>150645</v>
      </c>
      <c r="B22110" t="s">
        <v>150668</v>
      </c>
      <c r="C22110" t="s">
        <v>108694</v>
      </c>
      <c r="D22110" t="s">
        <v>150669</v>
      </c>
      <c r="E22110" t="s">
        <v>150670</v>
      </c>
      <c r="F22110" t="s">
        <v>48956</v>
      </c>
      <c r="G22110" t="s">
        <v>48957</v>
      </c>
      <c r="H22110" t="s">
        <v>48958</v>
      </c>
      <c r="I22110" t="s">
        <v>48959</v>
      </c>
      <c r="J22110" t="s">
        <v>150671</v>
      </c>
      <c r="K22110">
        <v>-1</v>
      </c>
      <c r="L22110">
        <v>6</v>
      </c>
      <c r="M22110">
        <v>5</v>
      </c>
      <c r="N22110" t="s">
        <v>54161</v>
      </c>
      <c r="O22110" t="s">
        <v>54162</v>
      </c>
    </row>
    <row r="22111" spans="1:15" x14ac:dyDescent="0.25">
      <c r="A22111" t="s">
        <v>150645</v>
      </c>
      <c r="B22111" t="s">
        <v>150672</v>
      </c>
      <c r="C22111" t="s">
        <v>108694</v>
      </c>
      <c r="D22111" t="s">
        <v>150673</v>
      </c>
      <c r="E22111" t="s">
        <v>47826</v>
      </c>
      <c r="F22111" t="s">
        <v>48956</v>
      </c>
      <c r="G22111" t="s">
        <v>48957</v>
      </c>
      <c r="H22111" t="s">
        <v>48958</v>
      </c>
      <c r="I22111" t="s">
        <v>48959</v>
      </c>
      <c r="J22111" t="s">
        <v>47825</v>
      </c>
      <c r="K22111">
        <v>-1</v>
      </c>
      <c r="L22111">
        <v>12</v>
      </c>
      <c r="M22111">
        <v>4</v>
      </c>
      <c r="N22111" t="s">
        <v>54161</v>
      </c>
      <c r="O22111" t="s">
        <v>54162</v>
      </c>
    </row>
    <row r="22112" spans="1:15" x14ac:dyDescent="0.25">
      <c r="A22112" t="s">
        <v>150645</v>
      </c>
      <c r="B22112" t="s">
        <v>150678</v>
      </c>
      <c r="C22112" t="s">
        <v>108694</v>
      </c>
      <c r="D22112" t="s">
        <v>150679</v>
      </c>
      <c r="E22112" t="s">
        <v>47830</v>
      </c>
      <c r="F22112" t="s">
        <v>48956</v>
      </c>
      <c r="G22112" t="s">
        <v>48957</v>
      </c>
      <c r="H22112" t="s">
        <v>48958</v>
      </c>
      <c r="I22112" t="s">
        <v>48959</v>
      </c>
      <c r="J22112" t="s">
        <v>47829</v>
      </c>
      <c r="K22112">
        <v>-1</v>
      </c>
      <c r="L22112">
        <v>11</v>
      </c>
      <c r="M22112">
        <v>5</v>
      </c>
      <c r="N22112" t="s">
        <v>54161</v>
      </c>
      <c r="O22112" t="s">
        <v>54162</v>
      </c>
    </row>
    <row r="22113" spans="1:15" x14ac:dyDescent="0.25">
      <c r="A22113" t="s">
        <v>150645</v>
      </c>
      <c r="B22113" t="s">
        <v>150778</v>
      </c>
      <c r="C22113" t="s">
        <v>108694</v>
      </c>
      <c r="D22113" t="s">
        <v>150779</v>
      </c>
      <c r="E22113" t="s">
        <v>150780</v>
      </c>
      <c r="F22113" t="s">
        <v>48956</v>
      </c>
      <c r="G22113" t="s">
        <v>48957</v>
      </c>
      <c r="H22113" t="s">
        <v>48958</v>
      </c>
      <c r="I22113" t="s">
        <v>48959</v>
      </c>
      <c r="J22113" t="s">
        <v>150781</v>
      </c>
      <c r="K22113">
        <v>-1</v>
      </c>
      <c r="L22113">
        <v>5</v>
      </c>
      <c r="M22113">
        <v>4</v>
      </c>
      <c r="N22113" t="s">
        <v>54161</v>
      </c>
      <c r="O22113" t="s">
        <v>54162</v>
      </c>
    </row>
    <row r="22114" spans="1:15" x14ac:dyDescent="0.25">
      <c r="A22114" t="s">
        <v>113719</v>
      </c>
      <c r="B22114" t="s">
        <v>113746</v>
      </c>
      <c r="C22114" t="s">
        <v>83892</v>
      </c>
      <c r="D22114" t="s">
        <v>113747</v>
      </c>
      <c r="E22114" t="s">
        <v>113748</v>
      </c>
      <c r="F22114" t="s">
        <v>48956</v>
      </c>
      <c r="G22114" t="s">
        <v>48957</v>
      </c>
      <c r="H22114" t="s">
        <v>48958</v>
      </c>
      <c r="I22114" t="s">
        <v>49497</v>
      </c>
      <c r="J22114" t="s">
        <v>113749</v>
      </c>
      <c r="K22114">
        <v>-1</v>
      </c>
      <c r="L22114">
        <v>1</v>
      </c>
      <c r="M22114">
        <v>7</v>
      </c>
      <c r="N22114" t="s">
        <v>54161</v>
      </c>
      <c r="O22114" t="s">
        <v>54162</v>
      </c>
    </row>
    <row r="22115" spans="1:15" x14ac:dyDescent="0.25">
      <c r="A22115" t="s">
        <v>113719</v>
      </c>
      <c r="B22115" t="s">
        <v>113750</v>
      </c>
      <c r="C22115" t="s">
        <v>83892</v>
      </c>
      <c r="D22115" t="s">
        <v>113751</v>
      </c>
      <c r="E22115" t="s">
        <v>113752</v>
      </c>
      <c r="F22115" t="s">
        <v>48956</v>
      </c>
      <c r="G22115" t="s">
        <v>48957</v>
      </c>
      <c r="H22115" t="s">
        <v>48958</v>
      </c>
      <c r="I22115" t="s">
        <v>49497</v>
      </c>
      <c r="J22115" t="s">
        <v>113753</v>
      </c>
      <c r="K22115">
        <v>-1</v>
      </c>
      <c r="L22115">
        <v>2</v>
      </c>
      <c r="M22115">
        <v>7</v>
      </c>
      <c r="N22115" t="s">
        <v>54161</v>
      </c>
      <c r="O22115" t="s">
        <v>54162</v>
      </c>
    </row>
    <row r="22116" spans="1:15" x14ac:dyDescent="0.25">
      <c r="A22116" t="s">
        <v>116702</v>
      </c>
      <c r="B22116" t="s">
        <v>116791</v>
      </c>
      <c r="C22116" t="s">
        <v>116704</v>
      </c>
      <c r="D22116" t="s">
        <v>116792</v>
      </c>
      <c r="E22116" t="s">
        <v>116793</v>
      </c>
      <c r="F22116" t="s">
        <v>48956</v>
      </c>
      <c r="G22116" t="s">
        <v>48957</v>
      </c>
      <c r="H22116" t="s">
        <v>55333</v>
      </c>
      <c r="I22116" t="s">
        <v>48959</v>
      </c>
      <c r="J22116" t="s">
        <v>116794</v>
      </c>
      <c r="K22116">
        <v>-1</v>
      </c>
      <c r="L22116">
        <v>10</v>
      </c>
      <c r="M22116">
        <v>2</v>
      </c>
      <c r="N22116" t="s">
        <v>54161</v>
      </c>
      <c r="O22116" t="s">
        <v>54162</v>
      </c>
    </row>
    <row r="22117" spans="1:15" x14ac:dyDescent="0.25">
      <c r="A22117" t="s">
        <v>128979</v>
      </c>
      <c r="B22117" t="s">
        <v>129002</v>
      </c>
      <c r="C22117" t="s">
        <v>109739</v>
      </c>
      <c r="D22117" t="s">
        <v>129003</v>
      </c>
      <c r="E22117" t="s">
        <v>129004</v>
      </c>
      <c r="F22117" t="s">
        <v>49332</v>
      </c>
      <c r="G22117" t="s">
        <v>49333</v>
      </c>
      <c r="H22117" t="s">
        <v>48958</v>
      </c>
      <c r="I22117" t="s">
        <v>49497</v>
      </c>
      <c r="J22117" t="s">
        <v>129005</v>
      </c>
      <c r="K22117">
        <v>-1</v>
      </c>
      <c r="L22117">
        <v>10</v>
      </c>
      <c r="M22117">
        <v>2</v>
      </c>
      <c r="N22117" t="s">
        <v>54161</v>
      </c>
      <c r="O22117" t="s">
        <v>54162</v>
      </c>
    </row>
    <row r="22118" spans="1:15" x14ac:dyDescent="0.25">
      <c r="A22118" t="s">
        <v>128979</v>
      </c>
      <c r="B22118" t="s">
        <v>129006</v>
      </c>
      <c r="C22118" t="s">
        <v>109739</v>
      </c>
      <c r="D22118" t="s">
        <v>129007</v>
      </c>
      <c r="E22118" t="s">
        <v>129008</v>
      </c>
      <c r="F22118" t="s">
        <v>49332</v>
      </c>
      <c r="G22118" t="s">
        <v>49333</v>
      </c>
      <c r="H22118" t="s">
        <v>48958</v>
      </c>
      <c r="I22118" t="s">
        <v>49497</v>
      </c>
      <c r="J22118" t="s">
        <v>129009</v>
      </c>
      <c r="K22118">
        <v>-1</v>
      </c>
      <c r="L22118">
        <v>9</v>
      </c>
      <c r="M22118">
        <v>2</v>
      </c>
      <c r="N22118" t="s">
        <v>54161</v>
      </c>
      <c r="O22118" t="s">
        <v>54162</v>
      </c>
    </row>
    <row r="22119" spans="1:15" x14ac:dyDescent="0.25">
      <c r="A22119" t="s">
        <v>128979</v>
      </c>
      <c r="B22119" t="s">
        <v>129010</v>
      </c>
      <c r="C22119" t="s">
        <v>109739</v>
      </c>
      <c r="D22119" t="s">
        <v>129011</v>
      </c>
      <c r="E22119" t="s">
        <v>129012</v>
      </c>
      <c r="F22119" t="s">
        <v>49332</v>
      </c>
      <c r="G22119" t="s">
        <v>49333</v>
      </c>
      <c r="H22119" t="s">
        <v>48958</v>
      </c>
      <c r="I22119" t="s">
        <v>49497</v>
      </c>
      <c r="J22119" t="s">
        <v>129013</v>
      </c>
      <c r="K22119">
        <v>-1</v>
      </c>
      <c r="L22119">
        <v>8</v>
      </c>
      <c r="M22119">
        <v>2</v>
      </c>
      <c r="N22119" t="s">
        <v>54161</v>
      </c>
      <c r="O22119" t="s">
        <v>54162</v>
      </c>
    </row>
    <row r="22120" spans="1:15" x14ac:dyDescent="0.25">
      <c r="A22120" t="s">
        <v>61150</v>
      </c>
      <c r="B22120" t="s">
        <v>61168</v>
      </c>
      <c r="C22120" t="s">
        <v>61152</v>
      </c>
      <c r="D22120" t="s">
        <v>61169</v>
      </c>
      <c r="E22120" t="s">
        <v>61170</v>
      </c>
      <c r="F22120" t="s">
        <v>48956</v>
      </c>
      <c r="G22120" t="s">
        <v>48957</v>
      </c>
      <c r="H22120" t="s">
        <v>48958</v>
      </c>
      <c r="I22120" t="s">
        <v>49497</v>
      </c>
      <c r="J22120" t="s">
        <v>61171</v>
      </c>
      <c r="K22120">
        <v>-1</v>
      </c>
      <c r="L22120">
        <v>1</v>
      </c>
      <c r="M22120">
        <v>5</v>
      </c>
      <c r="N22120" t="s">
        <v>54161</v>
      </c>
      <c r="O22120" t="s">
        <v>54162</v>
      </c>
    </row>
    <row r="22121" spans="1:15" x14ac:dyDescent="0.25">
      <c r="A22121" t="s">
        <v>125202</v>
      </c>
      <c r="B22121" t="s">
        <v>125307</v>
      </c>
      <c r="C22121" t="s">
        <v>112889</v>
      </c>
      <c r="D22121" t="s">
        <v>125308</v>
      </c>
      <c r="E22121" t="s">
        <v>125309</v>
      </c>
      <c r="F22121" t="s">
        <v>52119</v>
      </c>
      <c r="G22121" t="s">
        <v>8</v>
      </c>
      <c r="H22121" t="s">
        <v>8</v>
      </c>
      <c r="I22121" t="s">
        <v>48959</v>
      </c>
      <c r="J22121" t="s">
        <v>125310</v>
      </c>
      <c r="K22121">
        <v>-1</v>
      </c>
      <c r="L22121">
        <v>4</v>
      </c>
      <c r="M22121">
        <v>5</v>
      </c>
      <c r="N22121" t="s">
        <v>54161</v>
      </c>
      <c r="O22121" t="s">
        <v>72897</v>
      </c>
    </row>
    <row r="22122" spans="1:15" x14ac:dyDescent="0.25">
      <c r="A22122" t="s">
        <v>145669</v>
      </c>
      <c r="B22122" t="s">
        <v>145740</v>
      </c>
      <c r="C22122" t="s">
        <v>89100</v>
      </c>
      <c r="D22122" t="s">
        <v>145741</v>
      </c>
      <c r="E22122" t="s">
        <v>145742</v>
      </c>
      <c r="F22122" t="s">
        <v>52119</v>
      </c>
      <c r="G22122" t="s">
        <v>8</v>
      </c>
      <c r="H22122" t="s">
        <v>8</v>
      </c>
      <c r="I22122" t="s">
        <v>49497</v>
      </c>
      <c r="J22122" t="s">
        <v>145743</v>
      </c>
      <c r="K22122">
        <v>-1</v>
      </c>
      <c r="L22122">
        <v>5</v>
      </c>
      <c r="M22122">
        <v>5</v>
      </c>
      <c r="N22122" t="s">
        <v>54161</v>
      </c>
      <c r="O22122" t="s">
        <v>72897</v>
      </c>
    </row>
    <row r="22123" spans="1:15" x14ac:dyDescent="0.25">
      <c r="A22123" t="s">
        <v>72726</v>
      </c>
      <c r="B22123" t="s">
        <v>72893</v>
      </c>
      <c r="C22123" t="s">
        <v>62959</v>
      </c>
      <c r="D22123" t="s">
        <v>72894</v>
      </c>
      <c r="E22123" t="s">
        <v>72895</v>
      </c>
      <c r="F22123" t="s">
        <v>52119</v>
      </c>
      <c r="G22123" t="s">
        <v>8</v>
      </c>
      <c r="H22123" t="s">
        <v>8</v>
      </c>
      <c r="I22123" t="s">
        <v>49497</v>
      </c>
      <c r="J22123" t="s">
        <v>72896</v>
      </c>
      <c r="K22123">
        <v>-1</v>
      </c>
      <c r="L22123">
        <v>10</v>
      </c>
      <c r="M22123">
        <v>4</v>
      </c>
      <c r="N22123" t="s">
        <v>54161</v>
      </c>
      <c r="O22123" t="s">
        <v>72897</v>
      </c>
    </row>
    <row r="22124" spans="1:15" x14ac:dyDescent="0.25">
      <c r="A22124" t="s">
        <v>104760</v>
      </c>
      <c r="B22124" t="s">
        <v>104799</v>
      </c>
      <c r="C22124" t="s">
        <v>57774</v>
      </c>
      <c r="D22124" t="s">
        <v>104800</v>
      </c>
      <c r="E22124" t="s">
        <v>104801</v>
      </c>
      <c r="F22124" t="s">
        <v>52119</v>
      </c>
      <c r="G22124" t="s">
        <v>8</v>
      </c>
      <c r="H22124" t="s">
        <v>8</v>
      </c>
      <c r="I22124" t="s">
        <v>48959</v>
      </c>
      <c r="J22124" t="s">
        <v>104802</v>
      </c>
      <c r="K22124">
        <v>-1</v>
      </c>
      <c r="L22124">
        <v>10</v>
      </c>
      <c r="M22124">
        <v>5</v>
      </c>
      <c r="N22124" t="s">
        <v>54161</v>
      </c>
      <c r="O22124" t="s">
        <v>54162</v>
      </c>
    </row>
    <row r="22125" spans="1:15" x14ac:dyDescent="0.25">
      <c r="A22125" t="s">
        <v>85544</v>
      </c>
      <c r="B22125" t="s">
        <v>85680</v>
      </c>
      <c r="C22125" t="s">
        <v>85546</v>
      </c>
      <c r="D22125" t="s">
        <v>85681</v>
      </c>
      <c r="E22125" t="s">
        <v>85682</v>
      </c>
      <c r="F22125" t="s">
        <v>52119</v>
      </c>
      <c r="G22125" t="s">
        <v>8</v>
      </c>
      <c r="H22125" t="s">
        <v>8</v>
      </c>
      <c r="I22125" t="s">
        <v>48959</v>
      </c>
      <c r="J22125" t="s">
        <v>85683</v>
      </c>
      <c r="K22125">
        <v>-1</v>
      </c>
      <c r="L22125">
        <v>3</v>
      </c>
      <c r="M22125">
        <v>1</v>
      </c>
      <c r="N22125" t="s">
        <v>54161</v>
      </c>
      <c r="O22125" t="s">
        <v>72897</v>
      </c>
    </row>
    <row r="22126" spans="1:15" x14ac:dyDescent="0.25">
      <c r="A22126" t="s">
        <v>74643</v>
      </c>
      <c r="B22126" t="s">
        <v>74716</v>
      </c>
      <c r="C22126" t="s">
        <v>65753</v>
      </c>
      <c r="D22126" t="s">
        <v>74717</v>
      </c>
      <c r="E22126" t="s">
        <v>74718</v>
      </c>
      <c r="F22126" t="s">
        <v>52119</v>
      </c>
      <c r="G22126" t="s">
        <v>8</v>
      </c>
      <c r="H22126" t="s">
        <v>8</v>
      </c>
      <c r="I22126" t="s">
        <v>48959</v>
      </c>
      <c r="J22126" t="s">
        <v>74719</v>
      </c>
      <c r="K22126">
        <v>-1</v>
      </c>
      <c r="L22126">
        <v>7</v>
      </c>
      <c r="M22126">
        <v>3</v>
      </c>
      <c r="N22126" t="s">
        <v>54161</v>
      </c>
      <c r="O22126" t="s">
        <v>72897</v>
      </c>
    </row>
    <row r="22127" spans="1:15" x14ac:dyDescent="0.25">
      <c r="A22127" t="s">
        <v>145201</v>
      </c>
      <c r="B22127" t="s">
        <v>145258</v>
      </c>
      <c r="C22127" t="s">
        <v>140753</v>
      </c>
      <c r="D22127" t="s">
        <v>145259</v>
      </c>
      <c r="E22127" t="s">
        <v>145260</v>
      </c>
      <c r="F22127" t="s">
        <v>52119</v>
      </c>
      <c r="G22127" t="s">
        <v>8</v>
      </c>
      <c r="H22127" t="s">
        <v>8</v>
      </c>
      <c r="I22127" t="s">
        <v>48959</v>
      </c>
      <c r="J22127" t="s">
        <v>145261</v>
      </c>
      <c r="K22127">
        <v>-1</v>
      </c>
      <c r="L22127">
        <v>6</v>
      </c>
      <c r="M22127">
        <v>1</v>
      </c>
      <c r="N22127" t="s">
        <v>54161</v>
      </c>
      <c r="O22127" t="s">
        <v>72897</v>
      </c>
    </row>
    <row r="22128" spans="1:15" x14ac:dyDescent="0.25">
      <c r="A22128" t="s">
        <v>110915</v>
      </c>
      <c r="B22128" t="s">
        <v>110975</v>
      </c>
      <c r="C22128" t="s">
        <v>110917</v>
      </c>
      <c r="D22128" t="s">
        <v>110976</v>
      </c>
      <c r="E22128" t="s">
        <v>110977</v>
      </c>
      <c r="F22128" t="s">
        <v>52119</v>
      </c>
      <c r="G22128" t="s">
        <v>8</v>
      </c>
      <c r="H22128" t="s">
        <v>8</v>
      </c>
      <c r="I22128" t="s">
        <v>49497</v>
      </c>
      <c r="J22128" t="s">
        <v>110978</v>
      </c>
      <c r="K22128">
        <v>-1</v>
      </c>
      <c r="L22128">
        <v>3</v>
      </c>
      <c r="M22128">
        <v>1</v>
      </c>
      <c r="N22128" t="s">
        <v>54161</v>
      </c>
      <c r="O22128" t="s">
        <v>72897</v>
      </c>
    </row>
    <row r="22129" spans="1:15" x14ac:dyDescent="0.25">
      <c r="A22129" t="s">
        <v>131099</v>
      </c>
      <c r="B22129" t="s">
        <v>131213</v>
      </c>
      <c r="C22129" t="s">
        <v>131101</v>
      </c>
      <c r="D22129" t="s">
        <v>131214</v>
      </c>
      <c r="E22129" t="s">
        <v>131215</v>
      </c>
      <c r="F22129" t="s">
        <v>49496</v>
      </c>
      <c r="G22129" t="s">
        <v>48957</v>
      </c>
      <c r="H22129" t="s">
        <v>48958</v>
      </c>
      <c r="I22129" t="s">
        <v>49497</v>
      </c>
      <c r="J22129" t="s">
        <v>131216</v>
      </c>
      <c r="K22129">
        <v>-1</v>
      </c>
      <c r="L22129">
        <v>3</v>
      </c>
      <c r="M22129">
        <v>4</v>
      </c>
      <c r="N22129" t="s">
        <v>54161</v>
      </c>
      <c r="O22129" t="s">
        <v>54162</v>
      </c>
    </row>
    <row r="22130" spans="1:15" x14ac:dyDescent="0.25">
      <c r="A22130" t="s">
        <v>57888</v>
      </c>
      <c r="B22130" t="s">
        <v>57981</v>
      </c>
      <c r="C22130" t="s">
        <v>57890</v>
      </c>
      <c r="D22130" t="s">
        <v>57905</v>
      </c>
      <c r="E22130" t="s">
        <v>57982</v>
      </c>
      <c r="F22130" t="s">
        <v>57892</v>
      </c>
      <c r="G22130" t="s">
        <v>48957</v>
      </c>
      <c r="H22130" t="s">
        <v>48958</v>
      </c>
      <c r="I22130" t="s">
        <v>49497</v>
      </c>
      <c r="J22130" t="s">
        <v>57983</v>
      </c>
      <c r="K22130">
        <v>-1</v>
      </c>
      <c r="L22130">
        <v>-1</v>
      </c>
      <c r="M22130">
        <v>-1</v>
      </c>
      <c r="N22130" t="s">
        <v>54161</v>
      </c>
      <c r="O22130" t="s">
        <v>54162</v>
      </c>
    </row>
    <row r="22131" spans="1:15" x14ac:dyDescent="0.25">
      <c r="A22131" t="s">
        <v>130794</v>
      </c>
      <c r="B22131" t="s">
        <v>130832</v>
      </c>
      <c r="C22131" t="s">
        <v>130796</v>
      </c>
      <c r="D22131" t="s">
        <v>130833</v>
      </c>
      <c r="E22131" t="s">
        <v>130834</v>
      </c>
      <c r="F22131" t="s">
        <v>57892</v>
      </c>
      <c r="G22131" t="s">
        <v>48957</v>
      </c>
      <c r="H22131" t="s">
        <v>48958</v>
      </c>
      <c r="I22131" t="s">
        <v>49497</v>
      </c>
      <c r="J22131" t="s">
        <v>130835</v>
      </c>
      <c r="K22131">
        <v>2</v>
      </c>
      <c r="L22131">
        <v>9</v>
      </c>
      <c r="M22131">
        <v>3</v>
      </c>
      <c r="N22131" t="s">
        <v>54161</v>
      </c>
      <c r="O22131" t="s">
        <v>54162</v>
      </c>
    </row>
    <row r="22132" spans="1:15" x14ac:dyDescent="0.25">
      <c r="A22132" t="s">
        <v>138048</v>
      </c>
      <c r="B22132" t="s">
        <v>138097</v>
      </c>
      <c r="C22132" t="s">
        <v>112528</v>
      </c>
      <c r="D22132" t="s">
        <v>138098</v>
      </c>
      <c r="E22132" t="s">
        <v>41731</v>
      </c>
      <c r="F22132" t="s">
        <v>49496</v>
      </c>
      <c r="G22132" t="s">
        <v>48957</v>
      </c>
      <c r="H22132" t="s">
        <v>48958</v>
      </c>
      <c r="I22132" t="s">
        <v>49497</v>
      </c>
      <c r="J22132" t="s">
        <v>41730</v>
      </c>
      <c r="K22132">
        <v>-1</v>
      </c>
      <c r="L22132">
        <v>4</v>
      </c>
      <c r="M22132">
        <v>4</v>
      </c>
      <c r="N22132" t="s">
        <v>54161</v>
      </c>
      <c r="O22132" t="s">
        <v>138099</v>
      </c>
    </row>
    <row r="22133" spans="1:15" x14ac:dyDescent="0.25">
      <c r="A22133" t="s">
        <v>78750</v>
      </c>
      <c r="B22133" t="s">
        <v>78759</v>
      </c>
      <c r="C22133" t="s">
        <v>78752</v>
      </c>
      <c r="D22133" t="s">
        <v>78760</v>
      </c>
      <c r="E22133" t="s">
        <v>13637</v>
      </c>
      <c r="F22133" t="s">
        <v>49496</v>
      </c>
      <c r="G22133" t="s">
        <v>48957</v>
      </c>
      <c r="H22133" t="s">
        <v>48958</v>
      </c>
      <c r="I22133" t="s">
        <v>49497</v>
      </c>
      <c r="J22133" t="s">
        <v>13636</v>
      </c>
      <c r="K22133">
        <v>-1</v>
      </c>
      <c r="L22133">
        <v>2</v>
      </c>
      <c r="M22133">
        <v>1</v>
      </c>
      <c r="N22133" t="s">
        <v>54161</v>
      </c>
      <c r="O22133" t="s">
        <v>54162</v>
      </c>
    </row>
    <row r="22134" spans="1:15" x14ac:dyDescent="0.25">
      <c r="A22134" t="s">
        <v>144532</v>
      </c>
      <c r="B22134" t="s">
        <v>144687</v>
      </c>
      <c r="C22134" t="s">
        <v>72556</v>
      </c>
      <c r="D22134" t="s">
        <v>144688</v>
      </c>
      <c r="E22134" t="s">
        <v>144689</v>
      </c>
      <c r="F22134" t="s">
        <v>48956</v>
      </c>
      <c r="G22134" t="s">
        <v>48957</v>
      </c>
      <c r="H22134" t="s">
        <v>48958</v>
      </c>
      <c r="I22134" t="s">
        <v>49497</v>
      </c>
      <c r="J22134" t="s">
        <v>144690</v>
      </c>
      <c r="K22134">
        <v>-1</v>
      </c>
      <c r="L22134">
        <v>9</v>
      </c>
      <c r="M22134">
        <v>3</v>
      </c>
      <c r="N22134" t="s">
        <v>73364</v>
      </c>
      <c r="O22134" t="s">
        <v>73365</v>
      </c>
    </row>
    <row r="22135" spans="1:15" x14ac:dyDescent="0.25">
      <c r="A22135" t="s">
        <v>87549</v>
      </c>
      <c r="B22135" t="s">
        <v>87751</v>
      </c>
      <c r="C22135" t="s">
        <v>87551</v>
      </c>
      <c r="D22135" t="s">
        <v>87718</v>
      </c>
      <c r="E22135" t="s">
        <v>87752</v>
      </c>
      <c r="F22135" t="s">
        <v>48956</v>
      </c>
      <c r="G22135" t="s">
        <v>48957</v>
      </c>
      <c r="H22135" t="s">
        <v>48958</v>
      </c>
      <c r="I22135" t="s">
        <v>48959</v>
      </c>
      <c r="J22135" t="s">
        <v>87753</v>
      </c>
      <c r="K22135">
        <v>-1</v>
      </c>
      <c r="L22135">
        <v>-1</v>
      </c>
      <c r="M22135">
        <v>-1</v>
      </c>
      <c r="N22135" t="s">
        <v>73364</v>
      </c>
      <c r="O22135" t="s">
        <v>73365</v>
      </c>
    </row>
    <row r="22136" spans="1:15" x14ac:dyDescent="0.25">
      <c r="A22136" t="s">
        <v>126574</v>
      </c>
      <c r="B22136" t="s">
        <v>126601</v>
      </c>
      <c r="C22136" t="s">
        <v>109909</v>
      </c>
      <c r="D22136" t="s">
        <v>126602</v>
      </c>
      <c r="E22136" t="s">
        <v>126603</v>
      </c>
      <c r="F22136" t="s">
        <v>48956</v>
      </c>
      <c r="G22136" t="s">
        <v>48957</v>
      </c>
      <c r="H22136" t="s">
        <v>48958</v>
      </c>
      <c r="I22136" t="s">
        <v>49497</v>
      </c>
      <c r="J22136" t="s">
        <v>126604</v>
      </c>
      <c r="K22136">
        <v>-1</v>
      </c>
      <c r="L22136">
        <v>3</v>
      </c>
      <c r="M22136">
        <v>4</v>
      </c>
      <c r="N22136" t="s">
        <v>73364</v>
      </c>
      <c r="O22136" t="s">
        <v>73365</v>
      </c>
    </row>
    <row r="22137" spans="1:15" x14ac:dyDescent="0.25">
      <c r="A22137" t="s">
        <v>98130</v>
      </c>
      <c r="B22137" t="s">
        <v>98158</v>
      </c>
      <c r="C22137" t="s">
        <v>98132</v>
      </c>
      <c r="D22137" t="s">
        <v>98159</v>
      </c>
      <c r="E22137" t="s">
        <v>22987</v>
      </c>
      <c r="F22137" t="s">
        <v>49496</v>
      </c>
      <c r="G22137" t="s">
        <v>48957</v>
      </c>
      <c r="H22137" t="s">
        <v>48958</v>
      </c>
      <c r="I22137" t="s">
        <v>49497</v>
      </c>
      <c r="J22137" t="s">
        <v>22986</v>
      </c>
      <c r="K22137">
        <v>-1</v>
      </c>
      <c r="L22137">
        <v>2</v>
      </c>
      <c r="M22137">
        <v>1</v>
      </c>
      <c r="N22137" t="s">
        <v>73364</v>
      </c>
      <c r="O22137" t="s">
        <v>73365</v>
      </c>
    </row>
    <row r="22138" spans="1:15" x14ac:dyDescent="0.25">
      <c r="A22138" t="s">
        <v>73295</v>
      </c>
      <c r="B22138" t="s">
        <v>73360</v>
      </c>
      <c r="C22138" t="s">
        <v>73297</v>
      </c>
      <c r="D22138" t="s">
        <v>73361</v>
      </c>
      <c r="E22138" t="s">
        <v>73362</v>
      </c>
      <c r="F22138" t="s">
        <v>49496</v>
      </c>
      <c r="G22138" t="s">
        <v>48957</v>
      </c>
      <c r="H22138" t="s">
        <v>48958</v>
      </c>
      <c r="I22138" t="s">
        <v>49497</v>
      </c>
      <c r="J22138" t="s">
        <v>73363</v>
      </c>
      <c r="K22138">
        <v>-1</v>
      </c>
      <c r="L22138">
        <v>-1</v>
      </c>
      <c r="M22138">
        <v>-1</v>
      </c>
      <c r="N22138" t="s">
        <v>73364</v>
      </c>
      <c r="O22138" t="s">
        <v>73365</v>
      </c>
    </row>
    <row r="22139" spans="1:15" x14ac:dyDescent="0.25">
      <c r="A22139" t="s">
        <v>74428</v>
      </c>
      <c r="B22139" t="s">
        <v>74433</v>
      </c>
      <c r="C22139" t="s">
        <v>71308</v>
      </c>
      <c r="D22139" t="s">
        <v>74434</v>
      </c>
      <c r="E22139" t="s">
        <v>74435</v>
      </c>
      <c r="F22139" t="s">
        <v>48956</v>
      </c>
      <c r="G22139" t="s">
        <v>48957</v>
      </c>
      <c r="H22139" t="s">
        <v>48958</v>
      </c>
      <c r="I22139" t="s">
        <v>48959</v>
      </c>
      <c r="J22139" t="s">
        <v>74436</v>
      </c>
      <c r="K22139">
        <v>-1</v>
      </c>
      <c r="L22139">
        <v>2</v>
      </c>
      <c r="M22139">
        <v>2</v>
      </c>
      <c r="N22139" t="s">
        <v>50710</v>
      </c>
      <c r="O22139" t="s">
        <v>50711</v>
      </c>
    </row>
    <row r="22140" spans="1:15" x14ac:dyDescent="0.25">
      <c r="A22140" t="s">
        <v>78633</v>
      </c>
      <c r="B22140" t="s">
        <v>78641</v>
      </c>
      <c r="C22140" t="s">
        <v>78635</v>
      </c>
      <c r="D22140" t="s">
        <v>78642</v>
      </c>
      <c r="E22140" t="s">
        <v>78643</v>
      </c>
      <c r="F22140" t="s">
        <v>48956</v>
      </c>
      <c r="G22140" t="s">
        <v>48957</v>
      </c>
      <c r="H22140" t="s">
        <v>48958</v>
      </c>
      <c r="I22140" t="s">
        <v>49497</v>
      </c>
      <c r="J22140" t="s">
        <v>78644</v>
      </c>
      <c r="K22140">
        <v>-1</v>
      </c>
      <c r="L22140">
        <v>3</v>
      </c>
      <c r="M22140">
        <v>3</v>
      </c>
      <c r="N22140" t="s">
        <v>50710</v>
      </c>
      <c r="O22140" t="s">
        <v>50711</v>
      </c>
    </row>
    <row r="22141" spans="1:15" x14ac:dyDescent="0.25">
      <c r="A22141" t="s">
        <v>102423</v>
      </c>
      <c r="B22141" t="s">
        <v>102444</v>
      </c>
      <c r="C22141" t="s">
        <v>88634</v>
      </c>
      <c r="D22141" t="s">
        <v>102445</v>
      </c>
      <c r="E22141" t="s">
        <v>102446</v>
      </c>
      <c r="F22141" t="s">
        <v>48956</v>
      </c>
      <c r="G22141" t="s">
        <v>48957</v>
      </c>
      <c r="H22141" t="s">
        <v>48958</v>
      </c>
      <c r="I22141" t="s">
        <v>49497</v>
      </c>
      <c r="J22141" t="s">
        <v>102447</v>
      </c>
      <c r="K22141">
        <v>-1</v>
      </c>
      <c r="L22141">
        <v>4</v>
      </c>
      <c r="M22141">
        <v>4</v>
      </c>
      <c r="N22141" t="s">
        <v>50710</v>
      </c>
      <c r="O22141" t="s">
        <v>50711</v>
      </c>
    </row>
    <row r="22142" spans="1:15" x14ac:dyDescent="0.25">
      <c r="A22142" t="s">
        <v>76551</v>
      </c>
      <c r="B22142" t="s">
        <v>76552</v>
      </c>
      <c r="C22142" t="s">
        <v>76553</v>
      </c>
      <c r="D22142" t="s">
        <v>76554</v>
      </c>
      <c r="E22142" t="s">
        <v>12612</v>
      </c>
      <c r="F22142" t="s">
        <v>48956</v>
      </c>
      <c r="G22142" t="s">
        <v>48957</v>
      </c>
      <c r="H22142" t="s">
        <v>48958</v>
      </c>
      <c r="I22142" t="s">
        <v>48959</v>
      </c>
      <c r="J22142" t="s">
        <v>12611</v>
      </c>
      <c r="K22142">
        <v>-1</v>
      </c>
      <c r="L22142">
        <v>1</v>
      </c>
      <c r="M22142">
        <v>2</v>
      </c>
      <c r="N22142" t="s">
        <v>50710</v>
      </c>
      <c r="O22142" t="s">
        <v>50711</v>
      </c>
    </row>
    <row r="22143" spans="1:15" x14ac:dyDescent="0.25">
      <c r="A22143" t="s">
        <v>98724</v>
      </c>
      <c r="B22143" t="s">
        <v>98762</v>
      </c>
      <c r="C22143" t="s">
        <v>98726</v>
      </c>
      <c r="D22143" t="s">
        <v>98763</v>
      </c>
      <c r="E22143" t="s">
        <v>98764</v>
      </c>
      <c r="F22143" t="s">
        <v>48956</v>
      </c>
      <c r="G22143" t="s">
        <v>48957</v>
      </c>
      <c r="H22143" t="s">
        <v>48958</v>
      </c>
      <c r="I22143" t="s">
        <v>49497</v>
      </c>
      <c r="J22143" t="s">
        <v>98765</v>
      </c>
      <c r="K22143">
        <v>-1</v>
      </c>
      <c r="L22143">
        <v>1</v>
      </c>
      <c r="M22143">
        <v>3</v>
      </c>
      <c r="N22143" t="s">
        <v>50710</v>
      </c>
      <c r="O22143" t="s">
        <v>50711</v>
      </c>
    </row>
    <row r="22144" spans="1:15" x14ac:dyDescent="0.25">
      <c r="A22144" t="s">
        <v>89799</v>
      </c>
      <c r="B22144" t="s">
        <v>89960</v>
      </c>
      <c r="C22144" t="s">
        <v>53436</v>
      </c>
      <c r="D22144" t="s">
        <v>89961</v>
      </c>
      <c r="E22144" t="s">
        <v>89962</v>
      </c>
      <c r="F22144" t="s">
        <v>48956</v>
      </c>
      <c r="G22144" t="s">
        <v>48957</v>
      </c>
      <c r="H22144" t="s">
        <v>48958</v>
      </c>
      <c r="I22144" t="s">
        <v>48959</v>
      </c>
      <c r="J22144" t="s">
        <v>89963</v>
      </c>
      <c r="K22144">
        <v>-1</v>
      </c>
      <c r="L22144">
        <v>5</v>
      </c>
      <c r="M22144">
        <v>2</v>
      </c>
      <c r="N22144" t="s">
        <v>50710</v>
      </c>
      <c r="O22144" t="s">
        <v>50711</v>
      </c>
    </row>
    <row r="22145" spans="1:15" x14ac:dyDescent="0.25">
      <c r="A22145" t="s">
        <v>82452</v>
      </c>
      <c r="B22145" t="s">
        <v>82508</v>
      </c>
      <c r="C22145" t="s">
        <v>82454</v>
      </c>
      <c r="D22145" t="s">
        <v>82505</v>
      </c>
      <c r="E22145" t="s">
        <v>82509</v>
      </c>
      <c r="F22145" t="s">
        <v>48956</v>
      </c>
      <c r="G22145" t="s">
        <v>48957</v>
      </c>
      <c r="H22145" t="s">
        <v>48958</v>
      </c>
      <c r="I22145" t="s">
        <v>49497</v>
      </c>
      <c r="J22145" t="s">
        <v>82510</v>
      </c>
      <c r="K22145">
        <v>-1</v>
      </c>
      <c r="L22145">
        <v>-1</v>
      </c>
      <c r="M22145">
        <v>-1</v>
      </c>
      <c r="N22145" t="s">
        <v>50710</v>
      </c>
      <c r="O22145" t="s">
        <v>50711</v>
      </c>
    </row>
    <row r="22146" spans="1:15" x14ac:dyDescent="0.25">
      <c r="A22146" t="s">
        <v>86601</v>
      </c>
      <c r="B22146" t="s">
        <v>86602</v>
      </c>
      <c r="C22146" t="s">
        <v>86603</v>
      </c>
      <c r="D22146" t="s">
        <v>86604</v>
      </c>
      <c r="E22146" t="s">
        <v>17546</v>
      </c>
      <c r="F22146" t="s">
        <v>48956</v>
      </c>
      <c r="G22146" t="s">
        <v>48957</v>
      </c>
      <c r="H22146" t="s">
        <v>48958</v>
      </c>
      <c r="I22146" t="s">
        <v>49497</v>
      </c>
      <c r="J22146" t="s">
        <v>17545</v>
      </c>
      <c r="K22146">
        <v>-1</v>
      </c>
      <c r="L22146">
        <v>1</v>
      </c>
      <c r="M22146">
        <v>5</v>
      </c>
      <c r="N22146" t="s">
        <v>50710</v>
      </c>
      <c r="O22146" t="s">
        <v>50711</v>
      </c>
    </row>
    <row r="22147" spans="1:15" x14ac:dyDescent="0.25">
      <c r="A22147" t="s">
        <v>86601</v>
      </c>
      <c r="B22147" t="s">
        <v>86671</v>
      </c>
      <c r="C22147" t="s">
        <v>86603</v>
      </c>
      <c r="D22147" t="s">
        <v>86672</v>
      </c>
      <c r="E22147" t="s">
        <v>86673</v>
      </c>
      <c r="F22147" t="s">
        <v>48956</v>
      </c>
      <c r="G22147" t="s">
        <v>48957</v>
      </c>
      <c r="H22147" t="s">
        <v>48958</v>
      </c>
      <c r="I22147" t="s">
        <v>49497</v>
      </c>
      <c r="J22147" t="s">
        <v>86674</v>
      </c>
      <c r="K22147">
        <v>-1</v>
      </c>
      <c r="L22147">
        <v>5</v>
      </c>
      <c r="M22147">
        <v>2</v>
      </c>
      <c r="N22147" t="s">
        <v>50710</v>
      </c>
      <c r="O22147" t="s">
        <v>50711</v>
      </c>
    </row>
    <row r="22148" spans="1:15" x14ac:dyDescent="0.25">
      <c r="A22148" t="s">
        <v>86601</v>
      </c>
      <c r="B22148" t="s">
        <v>86693</v>
      </c>
      <c r="C22148" t="s">
        <v>86603</v>
      </c>
      <c r="D22148" t="s">
        <v>86694</v>
      </c>
      <c r="E22148" t="s">
        <v>86695</v>
      </c>
      <c r="F22148" t="s">
        <v>48956</v>
      </c>
      <c r="G22148" t="s">
        <v>48957</v>
      </c>
      <c r="H22148" t="s">
        <v>48958</v>
      </c>
      <c r="I22148" t="s">
        <v>49497</v>
      </c>
      <c r="J22148" t="s">
        <v>86696</v>
      </c>
      <c r="K22148">
        <v>-1</v>
      </c>
      <c r="L22148">
        <v>4</v>
      </c>
      <c r="M22148">
        <v>2</v>
      </c>
      <c r="N22148" t="s">
        <v>50710</v>
      </c>
      <c r="O22148" t="s">
        <v>50711</v>
      </c>
    </row>
    <row r="22149" spans="1:15" x14ac:dyDescent="0.25">
      <c r="A22149" t="s">
        <v>86601</v>
      </c>
      <c r="B22149" t="s">
        <v>86715</v>
      </c>
      <c r="C22149" t="s">
        <v>86603</v>
      </c>
      <c r="D22149" t="s">
        <v>86716</v>
      </c>
      <c r="E22149" t="s">
        <v>86717</v>
      </c>
      <c r="F22149" t="s">
        <v>48956</v>
      </c>
      <c r="G22149" t="s">
        <v>48957</v>
      </c>
      <c r="H22149" t="s">
        <v>48958</v>
      </c>
      <c r="I22149" t="s">
        <v>49497</v>
      </c>
      <c r="J22149" t="s">
        <v>86718</v>
      </c>
      <c r="K22149">
        <v>-1</v>
      </c>
      <c r="L22149">
        <v>3</v>
      </c>
      <c r="M22149">
        <v>2</v>
      </c>
      <c r="N22149" t="s">
        <v>50710</v>
      </c>
      <c r="O22149" t="s">
        <v>50711</v>
      </c>
    </row>
    <row r="22150" spans="1:15" x14ac:dyDescent="0.25">
      <c r="A22150" t="s">
        <v>120119</v>
      </c>
      <c r="B22150" t="s">
        <v>120142</v>
      </c>
      <c r="C22150" t="s">
        <v>86603</v>
      </c>
      <c r="D22150" t="s">
        <v>120143</v>
      </c>
      <c r="E22150" t="s">
        <v>120144</v>
      </c>
      <c r="F22150" t="s">
        <v>48956</v>
      </c>
      <c r="G22150" t="s">
        <v>48957</v>
      </c>
      <c r="H22150" t="s">
        <v>48958</v>
      </c>
      <c r="I22150" t="s">
        <v>48959</v>
      </c>
      <c r="J22150" t="s">
        <v>120145</v>
      </c>
      <c r="K22150">
        <v>-1</v>
      </c>
      <c r="L22150">
        <v>4</v>
      </c>
      <c r="M22150">
        <v>3</v>
      </c>
      <c r="N22150" t="s">
        <v>50710</v>
      </c>
      <c r="O22150" t="s">
        <v>50711</v>
      </c>
    </row>
    <row r="22151" spans="1:15" x14ac:dyDescent="0.25">
      <c r="A22151" t="s">
        <v>70521</v>
      </c>
      <c r="B22151" t="s">
        <v>70537</v>
      </c>
      <c r="C22151" t="s">
        <v>70523</v>
      </c>
      <c r="D22151" t="s">
        <v>70538</v>
      </c>
      <c r="E22151" t="s">
        <v>70539</v>
      </c>
      <c r="F22151" t="s">
        <v>48956</v>
      </c>
      <c r="G22151" t="s">
        <v>48957</v>
      </c>
      <c r="H22151" t="s">
        <v>48958</v>
      </c>
      <c r="I22151" t="s">
        <v>49497</v>
      </c>
      <c r="J22151" t="s">
        <v>70540</v>
      </c>
      <c r="K22151">
        <v>-1</v>
      </c>
      <c r="L22151">
        <v>3</v>
      </c>
      <c r="M22151">
        <v>2</v>
      </c>
      <c r="N22151" t="s">
        <v>50710</v>
      </c>
      <c r="O22151" t="s">
        <v>50711</v>
      </c>
    </row>
    <row r="22152" spans="1:15" x14ac:dyDescent="0.25">
      <c r="A22152" t="s">
        <v>80716</v>
      </c>
      <c r="B22152" t="s">
        <v>80717</v>
      </c>
      <c r="C22152" t="s">
        <v>80718</v>
      </c>
      <c r="D22152" t="s">
        <v>80719</v>
      </c>
      <c r="E22152" t="s">
        <v>14646</v>
      </c>
      <c r="F22152" t="s">
        <v>48956</v>
      </c>
      <c r="G22152" t="s">
        <v>48957</v>
      </c>
      <c r="H22152" t="s">
        <v>48958</v>
      </c>
      <c r="I22152" t="s">
        <v>49497</v>
      </c>
      <c r="J22152" t="s">
        <v>14645</v>
      </c>
      <c r="K22152">
        <v>-1</v>
      </c>
      <c r="L22152">
        <v>1</v>
      </c>
      <c r="M22152">
        <v>2</v>
      </c>
      <c r="N22152" t="s">
        <v>50710</v>
      </c>
      <c r="O22152" t="s">
        <v>50711</v>
      </c>
    </row>
    <row r="22153" spans="1:15" x14ac:dyDescent="0.25">
      <c r="A22153" t="s">
        <v>144457</v>
      </c>
      <c r="B22153" t="s">
        <v>144506</v>
      </c>
      <c r="C22153" t="s">
        <v>69437</v>
      </c>
      <c r="D22153" t="s">
        <v>144507</v>
      </c>
      <c r="E22153" t="s">
        <v>44843</v>
      </c>
      <c r="F22153" t="s">
        <v>48956</v>
      </c>
      <c r="G22153" t="s">
        <v>48957</v>
      </c>
      <c r="H22153" t="s">
        <v>48958</v>
      </c>
      <c r="I22153" t="s">
        <v>49497</v>
      </c>
      <c r="J22153" t="s">
        <v>44842</v>
      </c>
      <c r="K22153">
        <v>-1</v>
      </c>
      <c r="L22153">
        <v>2</v>
      </c>
      <c r="M22153">
        <v>2</v>
      </c>
      <c r="N22153" t="s">
        <v>50710</v>
      </c>
      <c r="O22153" t="s">
        <v>50711</v>
      </c>
    </row>
    <row r="22154" spans="1:15" x14ac:dyDescent="0.25">
      <c r="A22154" t="s">
        <v>98436</v>
      </c>
      <c r="B22154" t="s">
        <v>98437</v>
      </c>
      <c r="C22154" t="s">
        <v>98438</v>
      </c>
      <c r="D22154" t="s">
        <v>98439</v>
      </c>
      <c r="E22154" t="s">
        <v>23110</v>
      </c>
      <c r="F22154" t="s">
        <v>48956</v>
      </c>
      <c r="G22154" t="s">
        <v>48957</v>
      </c>
      <c r="H22154" t="s">
        <v>48958</v>
      </c>
      <c r="I22154" t="s">
        <v>49497</v>
      </c>
      <c r="J22154" t="s">
        <v>23109</v>
      </c>
      <c r="K22154">
        <v>-1</v>
      </c>
      <c r="L22154">
        <v>1</v>
      </c>
      <c r="M22154">
        <v>2</v>
      </c>
      <c r="N22154" t="s">
        <v>50710</v>
      </c>
      <c r="O22154" t="s">
        <v>50711</v>
      </c>
    </row>
    <row r="22155" spans="1:15" x14ac:dyDescent="0.25">
      <c r="A22155" t="s">
        <v>138436</v>
      </c>
      <c r="B22155" t="s">
        <v>138439</v>
      </c>
      <c r="C22155" t="s">
        <v>60555</v>
      </c>
      <c r="D22155" t="s">
        <v>138440</v>
      </c>
      <c r="E22155" t="s">
        <v>138441</v>
      </c>
      <c r="F22155" t="s">
        <v>48956</v>
      </c>
      <c r="G22155" t="s">
        <v>48957</v>
      </c>
      <c r="H22155" t="s">
        <v>48958</v>
      </c>
      <c r="I22155" t="s">
        <v>49497</v>
      </c>
      <c r="J22155" t="s">
        <v>138442</v>
      </c>
      <c r="K22155">
        <v>-1</v>
      </c>
      <c r="L22155">
        <v>1</v>
      </c>
      <c r="M22155">
        <v>2</v>
      </c>
      <c r="N22155" t="s">
        <v>50710</v>
      </c>
      <c r="O22155" t="s">
        <v>50711</v>
      </c>
    </row>
    <row r="22156" spans="1:15" x14ac:dyDescent="0.25">
      <c r="A22156" t="s">
        <v>138436</v>
      </c>
      <c r="B22156" t="s">
        <v>138443</v>
      </c>
      <c r="C22156" t="s">
        <v>60555</v>
      </c>
      <c r="D22156" t="s">
        <v>138444</v>
      </c>
      <c r="E22156" t="s">
        <v>41908</v>
      </c>
      <c r="F22156" t="s">
        <v>48956</v>
      </c>
      <c r="G22156" t="s">
        <v>48957</v>
      </c>
      <c r="H22156" t="s">
        <v>48958</v>
      </c>
      <c r="I22156" t="s">
        <v>49497</v>
      </c>
      <c r="J22156" t="s">
        <v>41907</v>
      </c>
      <c r="K22156">
        <v>-1</v>
      </c>
      <c r="L22156">
        <v>3</v>
      </c>
      <c r="M22156">
        <v>2</v>
      </c>
      <c r="N22156" t="s">
        <v>50710</v>
      </c>
      <c r="O22156" t="s">
        <v>50711</v>
      </c>
    </row>
    <row r="22157" spans="1:15" x14ac:dyDescent="0.25">
      <c r="A22157" t="s">
        <v>102183</v>
      </c>
      <c r="B22157" t="s">
        <v>102186</v>
      </c>
      <c r="C22157" t="s">
        <v>89595</v>
      </c>
      <c r="D22157" t="s">
        <v>102187</v>
      </c>
      <c r="E22157" t="s">
        <v>102188</v>
      </c>
      <c r="F22157" t="s">
        <v>48956</v>
      </c>
      <c r="G22157" t="s">
        <v>48957</v>
      </c>
      <c r="H22157" t="s">
        <v>48958</v>
      </c>
      <c r="I22157" t="s">
        <v>49497</v>
      </c>
      <c r="J22157" t="s">
        <v>102189</v>
      </c>
      <c r="K22157">
        <v>-1</v>
      </c>
      <c r="L22157">
        <v>1</v>
      </c>
      <c r="M22157">
        <v>4</v>
      </c>
      <c r="N22157" t="s">
        <v>50710</v>
      </c>
      <c r="O22157" t="s">
        <v>50711</v>
      </c>
    </row>
    <row r="22158" spans="1:15" x14ac:dyDescent="0.25">
      <c r="A22158" t="s">
        <v>102183</v>
      </c>
      <c r="B22158" t="s">
        <v>102190</v>
      </c>
      <c r="C22158" t="s">
        <v>89595</v>
      </c>
      <c r="D22158" t="s">
        <v>102191</v>
      </c>
      <c r="E22158" t="s">
        <v>24909</v>
      </c>
      <c r="F22158" t="s">
        <v>48956</v>
      </c>
      <c r="G22158" t="s">
        <v>48957</v>
      </c>
      <c r="H22158" t="s">
        <v>48958</v>
      </c>
      <c r="I22158" t="s">
        <v>49497</v>
      </c>
      <c r="J22158" t="s">
        <v>24908</v>
      </c>
      <c r="K22158">
        <v>-1</v>
      </c>
      <c r="L22158">
        <v>3</v>
      </c>
      <c r="M22158">
        <v>2</v>
      </c>
      <c r="N22158" t="s">
        <v>50710</v>
      </c>
      <c r="O22158" t="s">
        <v>50711</v>
      </c>
    </row>
    <row r="22159" spans="1:15" x14ac:dyDescent="0.25">
      <c r="A22159" t="s">
        <v>102183</v>
      </c>
      <c r="B22159" t="s">
        <v>102192</v>
      </c>
      <c r="C22159" t="s">
        <v>89595</v>
      </c>
      <c r="D22159" t="s">
        <v>102193</v>
      </c>
      <c r="E22159" t="s">
        <v>24911</v>
      </c>
      <c r="F22159" t="s">
        <v>48956</v>
      </c>
      <c r="G22159" t="s">
        <v>48957</v>
      </c>
      <c r="H22159" t="s">
        <v>48958</v>
      </c>
      <c r="I22159" t="s">
        <v>49497</v>
      </c>
      <c r="J22159" t="s">
        <v>24910</v>
      </c>
      <c r="K22159">
        <v>-1</v>
      </c>
      <c r="L22159">
        <v>5</v>
      </c>
      <c r="M22159">
        <v>5</v>
      </c>
      <c r="N22159" t="s">
        <v>50710</v>
      </c>
      <c r="O22159" t="s">
        <v>50711</v>
      </c>
    </row>
    <row r="22160" spans="1:15" x14ac:dyDescent="0.25">
      <c r="A22160" t="s">
        <v>50692</v>
      </c>
      <c r="B22160" t="s">
        <v>50706</v>
      </c>
      <c r="C22160" t="s">
        <v>50694</v>
      </c>
      <c r="D22160" t="s">
        <v>50707</v>
      </c>
      <c r="E22160" t="s">
        <v>50708</v>
      </c>
      <c r="F22160" t="s">
        <v>48956</v>
      </c>
      <c r="G22160" t="s">
        <v>48957</v>
      </c>
      <c r="H22160" t="s">
        <v>48958</v>
      </c>
      <c r="I22160" t="s">
        <v>49497</v>
      </c>
      <c r="J22160" t="s">
        <v>50709</v>
      </c>
      <c r="K22160">
        <v>-1</v>
      </c>
      <c r="L22160">
        <v>1</v>
      </c>
      <c r="M22160">
        <v>2</v>
      </c>
      <c r="N22160" t="s">
        <v>50710</v>
      </c>
      <c r="O22160" t="s">
        <v>50711</v>
      </c>
    </row>
    <row r="22161" spans="1:15" x14ac:dyDescent="0.25">
      <c r="A22161" t="s">
        <v>123773</v>
      </c>
      <c r="B22161" t="s">
        <v>123782</v>
      </c>
      <c r="C22161" t="s">
        <v>120218</v>
      </c>
      <c r="D22161" t="s">
        <v>123783</v>
      </c>
      <c r="E22161" t="s">
        <v>35164</v>
      </c>
      <c r="F22161" t="s">
        <v>48956</v>
      </c>
      <c r="G22161" t="s">
        <v>48957</v>
      </c>
      <c r="H22161" t="s">
        <v>48958</v>
      </c>
      <c r="I22161" t="s">
        <v>49497</v>
      </c>
      <c r="J22161" t="s">
        <v>35163</v>
      </c>
      <c r="K22161">
        <v>-1</v>
      </c>
      <c r="L22161">
        <v>3</v>
      </c>
      <c r="M22161">
        <v>2</v>
      </c>
      <c r="N22161" t="s">
        <v>50710</v>
      </c>
      <c r="O22161" t="s">
        <v>50711</v>
      </c>
    </row>
    <row r="22162" spans="1:15" x14ac:dyDescent="0.25">
      <c r="A22162" t="s">
        <v>100677</v>
      </c>
      <c r="B22162" t="s">
        <v>100694</v>
      </c>
      <c r="C22162" t="s">
        <v>66001</v>
      </c>
      <c r="D22162" t="s">
        <v>100695</v>
      </c>
      <c r="E22162" t="s">
        <v>24161</v>
      </c>
      <c r="F22162" t="s">
        <v>48956</v>
      </c>
      <c r="G22162" t="s">
        <v>48957</v>
      </c>
      <c r="H22162" t="s">
        <v>48958</v>
      </c>
      <c r="I22162" t="s">
        <v>49497</v>
      </c>
      <c r="J22162" t="s">
        <v>24160</v>
      </c>
      <c r="K22162">
        <v>-1</v>
      </c>
      <c r="L22162">
        <v>5</v>
      </c>
      <c r="M22162">
        <v>2</v>
      </c>
      <c r="N22162" t="s">
        <v>50710</v>
      </c>
      <c r="O22162" t="s">
        <v>50711</v>
      </c>
    </row>
    <row r="22163" spans="1:15" x14ac:dyDescent="0.25">
      <c r="A22163" t="s">
        <v>62355</v>
      </c>
      <c r="B22163" t="s">
        <v>62405</v>
      </c>
      <c r="C22163" t="s">
        <v>62357</v>
      </c>
      <c r="D22163" t="s">
        <v>62406</v>
      </c>
      <c r="E22163" t="s">
        <v>62407</v>
      </c>
      <c r="F22163" t="s">
        <v>48956</v>
      </c>
      <c r="G22163" t="s">
        <v>48957</v>
      </c>
      <c r="H22163" t="s">
        <v>48958</v>
      </c>
      <c r="I22163" t="s">
        <v>49497</v>
      </c>
      <c r="J22163" t="s">
        <v>62408</v>
      </c>
      <c r="K22163">
        <v>-1</v>
      </c>
      <c r="L22163">
        <v>4</v>
      </c>
      <c r="M22163">
        <v>2</v>
      </c>
      <c r="N22163" t="s">
        <v>50710</v>
      </c>
      <c r="O22163" t="s">
        <v>50711</v>
      </c>
    </row>
    <row r="22164" spans="1:15" x14ac:dyDescent="0.25">
      <c r="A22164" t="s">
        <v>102232</v>
      </c>
      <c r="B22164" t="s">
        <v>102276</v>
      </c>
      <c r="C22164" t="s">
        <v>102234</v>
      </c>
      <c r="D22164" t="s">
        <v>102277</v>
      </c>
      <c r="E22164" t="s">
        <v>24950</v>
      </c>
      <c r="F22164" t="s">
        <v>48956</v>
      </c>
      <c r="G22164" t="s">
        <v>48957</v>
      </c>
      <c r="H22164" t="s">
        <v>48958</v>
      </c>
      <c r="I22164" t="s">
        <v>49497</v>
      </c>
      <c r="J22164" t="s">
        <v>24949</v>
      </c>
      <c r="K22164">
        <v>-1</v>
      </c>
      <c r="L22164">
        <v>3</v>
      </c>
      <c r="M22164">
        <v>2</v>
      </c>
      <c r="N22164" t="s">
        <v>50710</v>
      </c>
      <c r="O22164" t="s">
        <v>50711</v>
      </c>
    </row>
    <row r="22165" spans="1:15" x14ac:dyDescent="0.25">
      <c r="A22165" t="s">
        <v>104090</v>
      </c>
      <c r="B22165" t="s">
        <v>104100</v>
      </c>
      <c r="C22165" t="s">
        <v>104092</v>
      </c>
      <c r="D22165" t="s">
        <v>104101</v>
      </c>
      <c r="E22165" t="s">
        <v>104102</v>
      </c>
      <c r="F22165" t="s">
        <v>48956</v>
      </c>
      <c r="G22165" t="s">
        <v>48957</v>
      </c>
      <c r="H22165" t="s">
        <v>48958</v>
      </c>
      <c r="I22165" t="s">
        <v>49497</v>
      </c>
      <c r="J22165" t="s">
        <v>104103</v>
      </c>
      <c r="K22165">
        <v>-1</v>
      </c>
      <c r="L22165">
        <v>5</v>
      </c>
      <c r="M22165">
        <v>2</v>
      </c>
      <c r="N22165" t="s">
        <v>50710</v>
      </c>
      <c r="O22165" t="s">
        <v>50711</v>
      </c>
    </row>
    <row r="22166" spans="1:15" x14ac:dyDescent="0.25">
      <c r="A22166" t="s">
        <v>104090</v>
      </c>
      <c r="B22166" t="s">
        <v>104104</v>
      </c>
      <c r="C22166" t="s">
        <v>104092</v>
      </c>
      <c r="D22166" t="s">
        <v>104105</v>
      </c>
      <c r="E22166" t="s">
        <v>104106</v>
      </c>
      <c r="F22166" t="s">
        <v>48956</v>
      </c>
      <c r="G22166" t="s">
        <v>48957</v>
      </c>
      <c r="H22166" t="s">
        <v>48958</v>
      </c>
      <c r="I22166" t="s">
        <v>49497</v>
      </c>
      <c r="J22166" t="s">
        <v>104107</v>
      </c>
      <c r="K22166">
        <v>-1</v>
      </c>
      <c r="L22166">
        <v>1</v>
      </c>
      <c r="M22166">
        <v>2</v>
      </c>
      <c r="N22166" t="s">
        <v>50710</v>
      </c>
      <c r="O22166" t="s">
        <v>50711</v>
      </c>
    </row>
    <row r="22167" spans="1:15" x14ac:dyDescent="0.25">
      <c r="A22167" t="s">
        <v>126574</v>
      </c>
      <c r="B22167" t="s">
        <v>126577</v>
      </c>
      <c r="C22167" t="s">
        <v>109909</v>
      </c>
      <c r="D22167" t="s">
        <v>126578</v>
      </c>
      <c r="E22167" t="s">
        <v>126579</v>
      </c>
      <c r="F22167" t="s">
        <v>48956</v>
      </c>
      <c r="G22167" t="s">
        <v>48957</v>
      </c>
      <c r="H22167" t="s">
        <v>48958</v>
      </c>
      <c r="I22167" t="s">
        <v>49497</v>
      </c>
      <c r="J22167" t="s">
        <v>126580</v>
      </c>
      <c r="K22167">
        <v>-1</v>
      </c>
      <c r="L22167">
        <v>1</v>
      </c>
      <c r="M22167">
        <v>2</v>
      </c>
      <c r="N22167" t="s">
        <v>50710</v>
      </c>
      <c r="O22167" t="s">
        <v>50711</v>
      </c>
    </row>
    <row r="22168" spans="1:15" x14ac:dyDescent="0.25">
      <c r="A22168" t="s">
        <v>125895</v>
      </c>
      <c r="B22168" t="s">
        <v>125899</v>
      </c>
      <c r="C22168" t="s">
        <v>125897</v>
      </c>
      <c r="D22168" t="s">
        <v>125900</v>
      </c>
      <c r="E22168" t="s">
        <v>125901</v>
      </c>
      <c r="F22168" t="s">
        <v>48956</v>
      </c>
      <c r="G22168" t="s">
        <v>48957</v>
      </c>
      <c r="H22168" t="s">
        <v>48958</v>
      </c>
      <c r="I22168" t="s">
        <v>49497</v>
      </c>
      <c r="J22168" t="s">
        <v>125902</v>
      </c>
      <c r="K22168">
        <v>-1</v>
      </c>
      <c r="L22168">
        <v>1</v>
      </c>
      <c r="M22168">
        <v>2</v>
      </c>
      <c r="N22168" t="s">
        <v>50710</v>
      </c>
      <c r="O22168" t="s">
        <v>50711</v>
      </c>
    </row>
    <row r="22169" spans="1:15" x14ac:dyDescent="0.25">
      <c r="A22169" t="s">
        <v>125895</v>
      </c>
      <c r="B22169" t="s">
        <v>125905</v>
      </c>
      <c r="C22169" t="s">
        <v>125897</v>
      </c>
      <c r="D22169" t="s">
        <v>125906</v>
      </c>
      <c r="E22169" t="s">
        <v>125907</v>
      </c>
      <c r="F22169" t="s">
        <v>48956</v>
      </c>
      <c r="G22169" t="s">
        <v>48957</v>
      </c>
      <c r="H22169" t="s">
        <v>48958</v>
      </c>
      <c r="I22169" t="s">
        <v>49497</v>
      </c>
      <c r="J22169" t="s">
        <v>125908</v>
      </c>
      <c r="K22169">
        <v>-1</v>
      </c>
      <c r="L22169">
        <v>3</v>
      </c>
      <c r="M22169">
        <v>2</v>
      </c>
      <c r="N22169" t="s">
        <v>50710</v>
      </c>
      <c r="O22169" t="s">
        <v>50711</v>
      </c>
    </row>
    <row r="22170" spans="1:15" x14ac:dyDescent="0.25">
      <c r="A22170" t="s">
        <v>125895</v>
      </c>
      <c r="B22170" t="s">
        <v>125909</v>
      </c>
      <c r="C22170" t="s">
        <v>125897</v>
      </c>
      <c r="D22170" t="s">
        <v>125910</v>
      </c>
      <c r="E22170" t="s">
        <v>36167</v>
      </c>
      <c r="F22170" t="s">
        <v>48956</v>
      </c>
      <c r="G22170" t="s">
        <v>48957</v>
      </c>
      <c r="H22170" t="s">
        <v>48958</v>
      </c>
      <c r="I22170" t="s">
        <v>49497</v>
      </c>
      <c r="J22170" t="s">
        <v>36166</v>
      </c>
      <c r="K22170">
        <v>-1</v>
      </c>
      <c r="L22170">
        <v>5</v>
      </c>
      <c r="M22170">
        <v>2</v>
      </c>
      <c r="N22170" t="s">
        <v>50710</v>
      </c>
      <c r="O22170" t="s">
        <v>50711</v>
      </c>
    </row>
    <row r="22171" spans="1:15" x14ac:dyDescent="0.25">
      <c r="A22171" t="s">
        <v>78855</v>
      </c>
      <c r="B22171" t="s">
        <v>78872</v>
      </c>
      <c r="C22171" t="s">
        <v>67225</v>
      </c>
      <c r="D22171" t="s">
        <v>78873</v>
      </c>
      <c r="E22171" t="s">
        <v>78874</v>
      </c>
      <c r="F22171" t="s">
        <v>48956</v>
      </c>
      <c r="G22171" t="s">
        <v>48957</v>
      </c>
      <c r="H22171" t="s">
        <v>48958</v>
      </c>
      <c r="I22171" t="s">
        <v>49497</v>
      </c>
      <c r="J22171" t="s">
        <v>78875</v>
      </c>
      <c r="K22171">
        <v>-1</v>
      </c>
      <c r="L22171">
        <v>4</v>
      </c>
      <c r="M22171">
        <v>4</v>
      </c>
      <c r="N22171" t="s">
        <v>50710</v>
      </c>
      <c r="O22171" t="s">
        <v>50711</v>
      </c>
    </row>
    <row r="22172" spans="1:15" x14ac:dyDescent="0.25">
      <c r="A22172" t="s">
        <v>67223</v>
      </c>
      <c r="B22172" t="s">
        <v>67245</v>
      </c>
      <c r="C22172" t="s">
        <v>67225</v>
      </c>
      <c r="D22172" t="s">
        <v>67246</v>
      </c>
      <c r="E22172" t="s">
        <v>67247</v>
      </c>
      <c r="F22172" t="s">
        <v>48956</v>
      </c>
      <c r="G22172" t="s">
        <v>48957</v>
      </c>
      <c r="H22172" t="s">
        <v>48958</v>
      </c>
      <c r="I22172" t="s">
        <v>48959</v>
      </c>
      <c r="J22172" t="s">
        <v>67248</v>
      </c>
      <c r="K22172">
        <v>-1</v>
      </c>
      <c r="L22172">
        <v>2</v>
      </c>
      <c r="M22172">
        <v>2</v>
      </c>
      <c r="N22172" t="s">
        <v>50710</v>
      </c>
      <c r="O22172" t="s">
        <v>50711</v>
      </c>
    </row>
    <row r="22173" spans="1:15" x14ac:dyDescent="0.25">
      <c r="A22173" t="s">
        <v>92432</v>
      </c>
      <c r="B22173" t="s">
        <v>92449</v>
      </c>
      <c r="C22173" t="s">
        <v>80621</v>
      </c>
      <c r="D22173" t="s">
        <v>92450</v>
      </c>
      <c r="E22173" t="s">
        <v>20319</v>
      </c>
      <c r="F22173" t="s">
        <v>48956</v>
      </c>
      <c r="G22173" t="s">
        <v>48957</v>
      </c>
      <c r="H22173" t="s">
        <v>48958</v>
      </c>
      <c r="I22173" t="s">
        <v>49497</v>
      </c>
      <c r="J22173" t="s">
        <v>20318</v>
      </c>
      <c r="K22173">
        <v>-1</v>
      </c>
      <c r="L22173">
        <v>3</v>
      </c>
      <c r="M22173">
        <v>2</v>
      </c>
      <c r="N22173" t="s">
        <v>50710</v>
      </c>
      <c r="O22173" t="s">
        <v>50711</v>
      </c>
    </row>
    <row r="22174" spans="1:15" x14ac:dyDescent="0.25">
      <c r="A22174" t="s">
        <v>92432</v>
      </c>
      <c r="B22174" t="s">
        <v>92451</v>
      </c>
      <c r="C22174" t="s">
        <v>80621</v>
      </c>
      <c r="D22174" t="s">
        <v>92452</v>
      </c>
      <c r="E22174" t="s">
        <v>20321</v>
      </c>
      <c r="F22174" t="s">
        <v>48956</v>
      </c>
      <c r="G22174" t="s">
        <v>48957</v>
      </c>
      <c r="H22174" t="s">
        <v>48958</v>
      </c>
      <c r="I22174" t="s">
        <v>49497</v>
      </c>
      <c r="J22174" t="s">
        <v>20320</v>
      </c>
      <c r="K22174">
        <v>-1</v>
      </c>
      <c r="L22174">
        <v>5</v>
      </c>
      <c r="M22174">
        <v>2</v>
      </c>
      <c r="N22174" t="s">
        <v>50710</v>
      </c>
      <c r="O22174" t="s">
        <v>50711</v>
      </c>
    </row>
    <row r="22175" spans="1:15" x14ac:dyDescent="0.25">
      <c r="A22175" t="s">
        <v>83985</v>
      </c>
      <c r="B22175" t="s">
        <v>84006</v>
      </c>
      <c r="C22175" t="s">
        <v>51493</v>
      </c>
      <c r="D22175" t="s">
        <v>84007</v>
      </c>
      <c r="E22175" t="s">
        <v>84008</v>
      </c>
      <c r="F22175" t="s">
        <v>48956</v>
      </c>
      <c r="G22175" t="s">
        <v>48957</v>
      </c>
      <c r="H22175" t="s">
        <v>48958</v>
      </c>
      <c r="I22175" t="s">
        <v>49497</v>
      </c>
      <c r="J22175" t="s">
        <v>84009</v>
      </c>
      <c r="K22175">
        <v>-1</v>
      </c>
      <c r="L22175">
        <v>6</v>
      </c>
      <c r="M22175">
        <v>2</v>
      </c>
      <c r="N22175" t="s">
        <v>50710</v>
      </c>
      <c r="O22175" t="s">
        <v>50711</v>
      </c>
    </row>
    <row r="22176" spans="1:15" x14ac:dyDescent="0.25">
      <c r="A22176" t="s">
        <v>83985</v>
      </c>
      <c r="B22176" t="s">
        <v>84010</v>
      </c>
      <c r="C22176" t="s">
        <v>51493</v>
      </c>
      <c r="D22176" t="s">
        <v>84011</v>
      </c>
      <c r="E22176" t="s">
        <v>84012</v>
      </c>
      <c r="F22176" t="s">
        <v>48956</v>
      </c>
      <c r="G22176" t="s">
        <v>48957</v>
      </c>
      <c r="H22176" t="s">
        <v>48958</v>
      </c>
      <c r="I22176" t="s">
        <v>49497</v>
      </c>
      <c r="J22176" t="s">
        <v>84013</v>
      </c>
      <c r="K22176">
        <v>-1</v>
      </c>
      <c r="L22176">
        <v>7</v>
      </c>
      <c r="M22176">
        <v>2</v>
      </c>
      <c r="N22176" t="s">
        <v>50710</v>
      </c>
      <c r="O22176" t="s">
        <v>50711</v>
      </c>
    </row>
    <row r="22177" spans="1:15" x14ac:dyDescent="0.25">
      <c r="A22177" t="s">
        <v>83985</v>
      </c>
      <c r="B22177" t="s">
        <v>84016</v>
      </c>
      <c r="C22177" t="s">
        <v>51493</v>
      </c>
      <c r="D22177" t="s">
        <v>84017</v>
      </c>
      <c r="E22177" t="s">
        <v>84018</v>
      </c>
      <c r="F22177" t="s">
        <v>48956</v>
      </c>
      <c r="G22177" t="s">
        <v>48957</v>
      </c>
      <c r="H22177" t="s">
        <v>48958</v>
      </c>
      <c r="I22177" t="s">
        <v>49497</v>
      </c>
      <c r="J22177" t="s">
        <v>84019</v>
      </c>
      <c r="K22177">
        <v>-1</v>
      </c>
      <c r="L22177">
        <v>3</v>
      </c>
      <c r="M22177">
        <v>2</v>
      </c>
      <c r="N22177" t="s">
        <v>50710</v>
      </c>
      <c r="O22177" t="s">
        <v>50711</v>
      </c>
    </row>
    <row r="22178" spans="1:15" x14ac:dyDescent="0.25">
      <c r="A22178" t="s">
        <v>83750</v>
      </c>
      <c r="B22178" t="s">
        <v>83762</v>
      </c>
      <c r="C22178" t="s">
        <v>83752</v>
      </c>
      <c r="D22178" t="s">
        <v>83763</v>
      </c>
      <c r="E22178" t="s">
        <v>83764</v>
      </c>
      <c r="F22178" t="s">
        <v>48956</v>
      </c>
      <c r="G22178" t="s">
        <v>48957</v>
      </c>
      <c r="H22178" t="s">
        <v>48958</v>
      </c>
      <c r="I22178" t="s">
        <v>49497</v>
      </c>
      <c r="J22178" t="s">
        <v>83765</v>
      </c>
      <c r="K22178">
        <v>-1</v>
      </c>
      <c r="L22178">
        <v>1</v>
      </c>
      <c r="M22178">
        <v>4</v>
      </c>
      <c r="N22178" t="s">
        <v>50710</v>
      </c>
      <c r="O22178" t="s">
        <v>50711</v>
      </c>
    </row>
    <row r="22179" spans="1:15" x14ac:dyDescent="0.25">
      <c r="A22179" t="s">
        <v>88538</v>
      </c>
      <c r="B22179" t="s">
        <v>88539</v>
      </c>
      <c r="C22179" t="s">
        <v>88540</v>
      </c>
      <c r="D22179" t="s">
        <v>88541</v>
      </c>
      <c r="E22179" t="s">
        <v>18446</v>
      </c>
      <c r="F22179" t="s">
        <v>48956</v>
      </c>
      <c r="G22179" t="s">
        <v>48957</v>
      </c>
      <c r="H22179" t="s">
        <v>48958</v>
      </c>
      <c r="I22179" t="s">
        <v>49497</v>
      </c>
      <c r="J22179" t="s">
        <v>18445</v>
      </c>
      <c r="K22179">
        <v>-1</v>
      </c>
      <c r="L22179">
        <v>1</v>
      </c>
      <c r="M22179">
        <v>2</v>
      </c>
      <c r="N22179" t="s">
        <v>50710</v>
      </c>
      <c r="O22179" t="s">
        <v>50711</v>
      </c>
    </row>
    <row r="22180" spans="1:15" x14ac:dyDescent="0.25">
      <c r="A22180" t="s">
        <v>142520</v>
      </c>
      <c r="B22180" t="s">
        <v>142521</v>
      </c>
      <c r="C22180" t="s">
        <v>139553</v>
      </c>
      <c r="D22180" t="s">
        <v>142522</v>
      </c>
      <c r="E22180" t="s">
        <v>43871</v>
      </c>
      <c r="F22180" t="s">
        <v>48956</v>
      </c>
      <c r="G22180" t="s">
        <v>48957</v>
      </c>
      <c r="H22180" t="s">
        <v>48958</v>
      </c>
      <c r="I22180" t="s">
        <v>49497</v>
      </c>
      <c r="J22180" t="s">
        <v>43870</v>
      </c>
      <c r="K22180">
        <v>-1</v>
      </c>
      <c r="L22180">
        <v>1</v>
      </c>
      <c r="M22180">
        <v>2</v>
      </c>
      <c r="N22180" t="s">
        <v>50710</v>
      </c>
      <c r="O22180" t="s">
        <v>50711</v>
      </c>
    </row>
    <row r="22181" spans="1:15" x14ac:dyDescent="0.25">
      <c r="A22181" t="s">
        <v>97846</v>
      </c>
      <c r="B22181" t="s">
        <v>97847</v>
      </c>
      <c r="C22181" t="s">
        <v>97848</v>
      </c>
      <c r="D22181" t="s">
        <v>97849</v>
      </c>
      <c r="E22181" t="s">
        <v>22828</v>
      </c>
      <c r="F22181" t="s">
        <v>48956</v>
      </c>
      <c r="G22181" t="s">
        <v>48957</v>
      </c>
      <c r="H22181" t="s">
        <v>48958</v>
      </c>
      <c r="I22181" t="s">
        <v>49497</v>
      </c>
      <c r="J22181" t="s">
        <v>22827</v>
      </c>
      <c r="K22181">
        <v>-1</v>
      </c>
      <c r="L22181">
        <v>1</v>
      </c>
      <c r="M22181">
        <v>2</v>
      </c>
      <c r="N22181" t="s">
        <v>50710</v>
      </c>
      <c r="O22181" t="s">
        <v>50711</v>
      </c>
    </row>
    <row r="22182" spans="1:15" x14ac:dyDescent="0.25">
      <c r="A22182" t="s">
        <v>106465</v>
      </c>
      <c r="B22182" t="s">
        <v>106470</v>
      </c>
      <c r="C22182" t="s">
        <v>105016</v>
      </c>
      <c r="D22182" t="s">
        <v>106471</v>
      </c>
      <c r="E22182" t="s">
        <v>106472</v>
      </c>
      <c r="F22182" t="s">
        <v>48956</v>
      </c>
      <c r="G22182" t="s">
        <v>48957</v>
      </c>
      <c r="H22182" t="s">
        <v>48958</v>
      </c>
      <c r="I22182" t="s">
        <v>49497</v>
      </c>
      <c r="J22182" t="s">
        <v>106473</v>
      </c>
      <c r="K22182">
        <v>-1</v>
      </c>
      <c r="L22182">
        <v>-1</v>
      </c>
      <c r="M22182">
        <v>-1</v>
      </c>
      <c r="N22182" t="s">
        <v>50710</v>
      </c>
      <c r="O22182" t="s">
        <v>50711</v>
      </c>
    </row>
    <row r="22183" spans="1:15" x14ac:dyDescent="0.25">
      <c r="A22183" t="s">
        <v>84578</v>
      </c>
      <c r="B22183" t="s">
        <v>84579</v>
      </c>
      <c r="C22183" t="s">
        <v>84580</v>
      </c>
      <c r="D22183" t="s">
        <v>84581</v>
      </c>
      <c r="E22183" t="s">
        <v>16515</v>
      </c>
      <c r="F22183" t="s">
        <v>48956</v>
      </c>
      <c r="G22183" t="s">
        <v>48957</v>
      </c>
      <c r="H22183" t="s">
        <v>48958</v>
      </c>
      <c r="I22183" t="s">
        <v>49497</v>
      </c>
      <c r="J22183" t="s">
        <v>16514</v>
      </c>
      <c r="K22183">
        <v>-1</v>
      </c>
      <c r="L22183">
        <v>1</v>
      </c>
      <c r="M22183">
        <v>3</v>
      </c>
      <c r="N22183" t="s">
        <v>50710</v>
      </c>
      <c r="O22183" t="s">
        <v>50711</v>
      </c>
    </row>
    <row r="22184" spans="1:15" x14ac:dyDescent="0.25">
      <c r="A22184" t="s">
        <v>111958</v>
      </c>
      <c r="B22184" t="s">
        <v>111959</v>
      </c>
      <c r="C22184" t="s">
        <v>111960</v>
      </c>
      <c r="D22184" t="s">
        <v>111961</v>
      </c>
      <c r="E22184" t="s">
        <v>29605</v>
      </c>
      <c r="F22184" t="s">
        <v>48956</v>
      </c>
      <c r="G22184" t="s">
        <v>48957</v>
      </c>
      <c r="H22184" t="s">
        <v>48958</v>
      </c>
      <c r="I22184" t="s">
        <v>49497</v>
      </c>
      <c r="J22184" t="s">
        <v>29604</v>
      </c>
      <c r="K22184">
        <v>-1</v>
      </c>
      <c r="L22184">
        <v>1</v>
      </c>
      <c r="M22184">
        <v>2</v>
      </c>
      <c r="N22184" t="s">
        <v>50710</v>
      </c>
      <c r="O22184" t="s">
        <v>50711</v>
      </c>
    </row>
    <row r="22185" spans="1:15" x14ac:dyDescent="0.25">
      <c r="A22185" t="s">
        <v>111958</v>
      </c>
      <c r="B22185" t="s">
        <v>111968</v>
      </c>
      <c r="C22185" t="s">
        <v>111960</v>
      </c>
      <c r="D22185" t="s">
        <v>111969</v>
      </c>
      <c r="E22185" t="s">
        <v>29611</v>
      </c>
      <c r="F22185" t="s">
        <v>48956</v>
      </c>
      <c r="G22185" t="s">
        <v>48957</v>
      </c>
      <c r="H22185" t="s">
        <v>48958</v>
      </c>
      <c r="I22185" t="s">
        <v>49497</v>
      </c>
      <c r="J22185" t="s">
        <v>29610</v>
      </c>
      <c r="K22185">
        <v>-1</v>
      </c>
      <c r="L22185">
        <v>4</v>
      </c>
      <c r="M22185">
        <v>2</v>
      </c>
      <c r="N22185" t="s">
        <v>50710</v>
      </c>
      <c r="O22185" t="s">
        <v>50711</v>
      </c>
    </row>
    <row r="22186" spans="1:15" x14ac:dyDescent="0.25">
      <c r="A22186" t="s">
        <v>111958</v>
      </c>
      <c r="B22186" t="s">
        <v>111970</v>
      </c>
      <c r="C22186" t="s">
        <v>111960</v>
      </c>
      <c r="D22186" t="s">
        <v>111971</v>
      </c>
      <c r="E22186" t="s">
        <v>29613</v>
      </c>
      <c r="F22186" t="s">
        <v>48956</v>
      </c>
      <c r="G22186" t="s">
        <v>48957</v>
      </c>
      <c r="H22186" t="s">
        <v>48958</v>
      </c>
      <c r="I22186" t="s">
        <v>49497</v>
      </c>
      <c r="J22186" t="s">
        <v>29612</v>
      </c>
      <c r="K22186">
        <v>-1</v>
      </c>
      <c r="L22186">
        <v>3</v>
      </c>
      <c r="M22186">
        <v>2</v>
      </c>
      <c r="N22186" t="s">
        <v>50710</v>
      </c>
      <c r="O22186" t="s">
        <v>50711</v>
      </c>
    </row>
    <row r="22187" spans="1:15" x14ac:dyDescent="0.25">
      <c r="A22187" t="s">
        <v>105438</v>
      </c>
      <c r="B22187" t="s">
        <v>105441</v>
      </c>
      <c r="C22187" t="s">
        <v>101587</v>
      </c>
      <c r="D22187" t="s">
        <v>105442</v>
      </c>
      <c r="E22187" t="s">
        <v>105443</v>
      </c>
      <c r="F22187" t="s">
        <v>48956</v>
      </c>
      <c r="G22187" t="s">
        <v>48957</v>
      </c>
      <c r="H22187" t="s">
        <v>48958</v>
      </c>
      <c r="I22187" t="s">
        <v>49497</v>
      </c>
      <c r="J22187" t="s">
        <v>105444</v>
      </c>
      <c r="K22187">
        <v>-1</v>
      </c>
      <c r="L22187">
        <v>3</v>
      </c>
      <c r="M22187">
        <v>2</v>
      </c>
      <c r="N22187" t="s">
        <v>50710</v>
      </c>
      <c r="O22187" t="s">
        <v>50711</v>
      </c>
    </row>
    <row r="22188" spans="1:15" x14ac:dyDescent="0.25">
      <c r="A22188" t="s">
        <v>128934</v>
      </c>
      <c r="B22188" t="s">
        <v>128935</v>
      </c>
      <c r="C22188" t="s">
        <v>53623</v>
      </c>
      <c r="D22188" t="s">
        <v>128936</v>
      </c>
      <c r="E22188" t="s">
        <v>37435</v>
      </c>
      <c r="F22188" t="s">
        <v>48956</v>
      </c>
      <c r="G22188" t="s">
        <v>48957</v>
      </c>
      <c r="H22188" t="s">
        <v>48958</v>
      </c>
      <c r="I22188" t="s">
        <v>49497</v>
      </c>
      <c r="J22188" t="s">
        <v>37434</v>
      </c>
      <c r="K22188">
        <v>-1</v>
      </c>
      <c r="L22188">
        <v>1</v>
      </c>
      <c r="M22188">
        <v>2</v>
      </c>
      <c r="N22188" t="s">
        <v>50710</v>
      </c>
      <c r="O22188" t="s">
        <v>50711</v>
      </c>
    </row>
    <row r="22189" spans="1:15" x14ac:dyDescent="0.25">
      <c r="A22189" t="s">
        <v>57015</v>
      </c>
      <c r="B22189" t="s">
        <v>57016</v>
      </c>
      <c r="C22189" t="s">
        <v>57017</v>
      </c>
      <c r="D22189" t="s">
        <v>57018</v>
      </c>
      <c r="E22189" t="s">
        <v>3394</v>
      </c>
      <c r="F22189" t="s">
        <v>48956</v>
      </c>
      <c r="G22189" t="s">
        <v>48957</v>
      </c>
      <c r="H22189" t="s">
        <v>48958</v>
      </c>
      <c r="I22189" t="s">
        <v>49497</v>
      </c>
      <c r="J22189" t="s">
        <v>3393</v>
      </c>
      <c r="K22189">
        <v>-1</v>
      </c>
      <c r="L22189">
        <v>1</v>
      </c>
      <c r="M22189">
        <v>2</v>
      </c>
      <c r="N22189" t="s">
        <v>50710</v>
      </c>
      <c r="O22189" t="s">
        <v>50711</v>
      </c>
    </row>
    <row r="22190" spans="1:15" x14ac:dyDescent="0.25">
      <c r="A22190" t="s">
        <v>147091</v>
      </c>
      <c r="B22190" t="s">
        <v>147273</v>
      </c>
      <c r="C22190" t="s">
        <v>113262</v>
      </c>
      <c r="D22190" t="s">
        <v>147274</v>
      </c>
      <c r="E22190" t="s">
        <v>147275</v>
      </c>
      <c r="F22190" t="s">
        <v>48956</v>
      </c>
      <c r="G22190" t="s">
        <v>48957</v>
      </c>
      <c r="H22190" t="s">
        <v>48958</v>
      </c>
      <c r="I22190" t="s">
        <v>49497</v>
      </c>
      <c r="J22190" t="s">
        <v>147276</v>
      </c>
      <c r="K22190">
        <v>1</v>
      </c>
      <c r="L22190">
        <v>17</v>
      </c>
      <c r="M22190">
        <v>2</v>
      </c>
      <c r="N22190" t="s">
        <v>50710</v>
      </c>
      <c r="O22190" t="s">
        <v>50711</v>
      </c>
    </row>
    <row r="22191" spans="1:15" x14ac:dyDescent="0.25">
      <c r="A22191" t="s">
        <v>147091</v>
      </c>
      <c r="B22191" t="s">
        <v>147360</v>
      </c>
      <c r="C22191" t="s">
        <v>113262</v>
      </c>
      <c r="D22191" t="s">
        <v>147178</v>
      </c>
      <c r="E22191" t="s">
        <v>147361</v>
      </c>
      <c r="F22191" t="s">
        <v>48956</v>
      </c>
      <c r="G22191" t="s">
        <v>48957</v>
      </c>
      <c r="H22191" t="s">
        <v>48958</v>
      </c>
      <c r="I22191" t="s">
        <v>49497</v>
      </c>
      <c r="J22191" t="s">
        <v>147362</v>
      </c>
      <c r="K22191">
        <v>2</v>
      </c>
      <c r="L22191">
        <v>4</v>
      </c>
      <c r="M22191">
        <v>2</v>
      </c>
      <c r="N22191" t="s">
        <v>50710</v>
      </c>
      <c r="O22191" t="s">
        <v>50711</v>
      </c>
    </row>
    <row r="22192" spans="1:15" x14ac:dyDescent="0.25">
      <c r="A22192" t="s">
        <v>147091</v>
      </c>
      <c r="B22192" t="s">
        <v>147369</v>
      </c>
      <c r="C22192" t="s">
        <v>113262</v>
      </c>
      <c r="D22192" t="s">
        <v>147172</v>
      </c>
      <c r="E22192" t="s">
        <v>147370</v>
      </c>
      <c r="F22192" t="s">
        <v>48956</v>
      </c>
      <c r="G22192" t="s">
        <v>48957</v>
      </c>
      <c r="H22192" t="s">
        <v>48958</v>
      </c>
      <c r="I22192" t="s">
        <v>49497</v>
      </c>
      <c r="J22192" t="s">
        <v>147371</v>
      </c>
      <c r="K22192">
        <v>2</v>
      </c>
      <c r="L22192">
        <v>6</v>
      </c>
      <c r="M22192">
        <v>2</v>
      </c>
      <c r="N22192" t="s">
        <v>50710</v>
      </c>
      <c r="O22192" t="s">
        <v>50711</v>
      </c>
    </row>
    <row r="22193" spans="1:15" x14ac:dyDescent="0.25">
      <c r="A22193" t="s">
        <v>147091</v>
      </c>
      <c r="B22193" t="s">
        <v>147501</v>
      </c>
      <c r="C22193" t="s">
        <v>113262</v>
      </c>
      <c r="D22193" t="s">
        <v>147137</v>
      </c>
      <c r="E22193" t="s">
        <v>147502</v>
      </c>
      <c r="F22193" t="s">
        <v>48956</v>
      </c>
      <c r="G22193" t="s">
        <v>48957</v>
      </c>
      <c r="H22193" t="s">
        <v>48958</v>
      </c>
      <c r="I22193" t="s">
        <v>49497</v>
      </c>
      <c r="J22193" t="s">
        <v>147503</v>
      </c>
      <c r="K22193">
        <v>2</v>
      </c>
      <c r="L22193">
        <v>18</v>
      </c>
      <c r="M22193">
        <v>2</v>
      </c>
      <c r="N22193" t="s">
        <v>50710</v>
      </c>
      <c r="O22193" t="s">
        <v>50711</v>
      </c>
    </row>
    <row r="22194" spans="1:15" x14ac:dyDescent="0.25">
      <c r="A22194" t="s">
        <v>147091</v>
      </c>
      <c r="B22194" t="s">
        <v>147511</v>
      </c>
      <c r="C22194" t="s">
        <v>113262</v>
      </c>
      <c r="D22194" t="s">
        <v>147380</v>
      </c>
      <c r="E22194" t="s">
        <v>147512</v>
      </c>
      <c r="F22194" t="s">
        <v>48956</v>
      </c>
      <c r="G22194" t="s">
        <v>48957</v>
      </c>
      <c r="H22194" t="s">
        <v>48958</v>
      </c>
      <c r="I22194" t="s">
        <v>49497</v>
      </c>
      <c r="J22194" t="s">
        <v>147513</v>
      </c>
      <c r="K22194">
        <v>1</v>
      </c>
      <c r="L22194">
        <v>8</v>
      </c>
      <c r="M22194">
        <v>3</v>
      </c>
      <c r="N22194" t="s">
        <v>50710</v>
      </c>
      <c r="O22194" t="s">
        <v>50711</v>
      </c>
    </row>
    <row r="22195" spans="1:15" x14ac:dyDescent="0.25">
      <c r="A22195" t="s">
        <v>113260</v>
      </c>
      <c r="B22195" t="s">
        <v>113294</v>
      </c>
      <c r="C22195" t="s">
        <v>113262</v>
      </c>
      <c r="D22195" t="s">
        <v>113295</v>
      </c>
      <c r="E22195" t="s">
        <v>113296</v>
      </c>
      <c r="F22195" t="s">
        <v>48956</v>
      </c>
      <c r="G22195" t="s">
        <v>48957</v>
      </c>
      <c r="H22195" t="s">
        <v>48958</v>
      </c>
      <c r="I22195" t="s">
        <v>48959</v>
      </c>
      <c r="J22195" t="s">
        <v>113297</v>
      </c>
      <c r="K22195">
        <v>2</v>
      </c>
      <c r="L22195">
        <v>2</v>
      </c>
      <c r="M22195">
        <v>4</v>
      </c>
      <c r="N22195" t="s">
        <v>50710</v>
      </c>
      <c r="O22195" t="s">
        <v>50711</v>
      </c>
    </row>
    <row r="22196" spans="1:15" x14ac:dyDescent="0.25">
      <c r="A22196" t="s">
        <v>113260</v>
      </c>
      <c r="B22196" t="s">
        <v>113302</v>
      </c>
      <c r="C22196" t="s">
        <v>113262</v>
      </c>
      <c r="D22196" t="s">
        <v>113303</v>
      </c>
      <c r="E22196" t="s">
        <v>113304</v>
      </c>
      <c r="F22196" t="s">
        <v>48956</v>
      </c>
      <c r="G22196" t="s">
        <v>48957</v>
      </c>
      <c r="H22196" t="s">
        <v>48958</v>
      </c>
      <c r="I22196" t="s">
        <v>48959</v>
      </c>
      <c r="J22196" t="s">
        <v>113305</v>
      </c>
      <c r="K22196">
        <v>2</v>
      </c>
      <c r="L22196">
        <v>3</v>
      </c>
      <c r="M22196">
        <v>3</v>
      </c>
      <c r="N22196" t="s">
        <v>50710</v>
      </c>
      <c r="O22196" t="s">
        <v>50711</v>
      </c>
    </row>
    <row r="22197" spans="1:15" x14ac:dyDescent="0.25">
      <c r="A22197" t="s">
        <v>106521</v>
      </c>
      <c r="B22197" t="s">
        <v>106528</v>
      </c>
      <c r="C22197" t="s">
        <v>99241</v>
      </c>
      <c r="D22197" t="s">
        <v>106529</v>
      </c>
      <c r="E22197" t="s">
        <v>26996</v>
      </c>
      <c r="F22197" t="s">
        <v>49496</v>
      </c>
      <c r="G22197" t="s">
        <v>48957</v>
      </c>
      <c r="H22197" t="s">
        <v>48958</v>
      </c>
      <c r="I22197" t="s">
        <v>49497</v>
      </c>
      <c r="J22197" t="s">
        <v>26995</v>
      </c>
      <c r="K22197">
        <v>2</v>
      </c>
      <c r="L22197">
        <v>1</v>
      </c>
      <c r="M22197">
        <v>1</v>
      </c>
      <c r="N22197" t="s">
        <v>50710</v>
      </c>
      <c r="O22197" t="s">
        <v>50711</v>
      </c>
    </row>
    <row r="22198" spans="1:15" x14ac:dyDescent="0.25">
      <c r="A22198" t="s">
        <v>106521</v>
      </c>
      <c r="B22198" t="s">
        <v>106537</v>
      </c>
      <c r="C22198" t="s">
        <v>99241</v>
      </c>
      <c r="D22198" t="s">
        <v>106531</v>
      </c>
      <c r="E22198" t="s">
        <v>106538</v>
      </c>
      <c r="F22198" t="s">
        <v>49496</v>
      </c>
      <c r="G22198" t="s">
        <v>48957</v>
      </c>
      <c r="H22198" t="s">
        <v>48958</v>
      </c>
      <c r="I22198" t="s">
        <v>49497</v>
      </c>
      <c r="J22198" t="s">
        <v>106539</v>
      </c>
      <c r="K22198">
        <v>-1</v>
      </c>
      <c r="L22198">
        <v>-1</v>
      </c>
      <c r="M22198">
        <v>-1</v>
      </c>
      <c r="N22198" t="s">
        <v>50710</v>
      </c>
      <c r="O22198" t="s">
        <v>50711</v>
      </c>
    </row>
    <row r="22199" spans="1:15" x14ac:dyDescent="0.25">
      <c r="A22199" t="s">
        <v>51210</v>
      </c>
      <c r="B22199" t="s">
        <v>51216</v>
      </c>
      <c r="C22199" t="s">
        <v>51212</v>
      </c>
      <c r="D22199" t="s">
        <v>51217</v>
      </c>
      <c r="E22199" t="s">
        <v>884</v>
      </c>
      <c r="F22199" t="s">
        <v>49496</v>
      </c>
      <c r="G22199" t="s">
        <v>48957</v>
      </c>
      <c r="H22199" t="s">
        <v>48958</v>
      </c>
      <c r="I22199" t="s">
        <v>48959</v>
      </c>
      <c r="J22199" t="s">
        <v>883</v>
      </c>
      <c r="K22199">
        <v>-1</v>
      </c>
      <c r="L22199">
        <v>2</v>
      </c>
      <c r="M22199">
        <v>2</v>
      </c>
      <c r="N22199" t="s">
        <v>50710</v>
      </c>
      <c r="O22199" t="s">
        <v>50711</v>
      </c>
    </row>
    <row r="22200" spans="1:15" x14ac:dyDescent="0.25">
      <c r="A22200" t="s">
        <v>100572</v>
      </c>
      <c r="B22200" t="s">
        <v>100586</v>
      </c>
      <c r="C22200" t="s">
        <v>100574</v>
      </c>
      <c r="D22200" t="s">
        <v>100587</v>
      </c>
      <c r="E22200" t="s">
        <v>100588</v>
      </c>
      <c r="F22200" t="s">
        <v>49496</v>
      </c>
      <c r="G22200" t="s">
        <v>48957</v>
      </c>
      <c r="H22200" t="s">
        <v>48958</v>
      </c>
      <c r="I22200" t="s">
        <v>49497</v>
      </c>
      <c r="J22200" t="s">
        <v>100589</v>
      </c>
      <c r="K22200">
        <v>-1</v>
      </c>
      <c r="L22200">
        <v>4</v>
      </c>
      <c r="M22200">
        <v>4</v>
      </c>
      <c r="N22200" t="s">
        <v>50710</v>
      </c>
      <c r="O22200" t="s">
        <v>50711</v>
      </c>
    </row>
    <row r="22201" spans="1:15" x14ac:dyDescent="0.25">
      <c r="A22201" t="s">
        <v>75806</v>
      </c>
      <c r="B22201" t="s">
        <v>75822</v>
      </c>
      <c r="C22201" t="s">
        <v>75808</v>
      </c>
      <c r="D22201" t="s">
        <v>75823</v>
      </c>
      <c r="E22201" t="s">
        <v>75824</v>
      </c>
      <c r="F22201" t="s">
        <v>48956</v>
      </c>
      <c r="G22201" t="s">
        <v>48957</v>
      </c>
      <c r="H22201" t="s">
        <v>48958</v>
      </c>
      <c r="I22201" t="s">
        <v>48959</v>
      </c>
      <c r="J22201" t="s">
        <v>75825</v>
      </c>
      <c r="K22201">
        <v>-1</v>
      </c>
      <c r="L22201">
        <v>4</v>
      </c>
      <c r="M22201">
        <v>2</v>
      </c>
      <c r="N22201" t="s">
        <v>56689</v>
      </c>
      <c r="O22201" t="s">
        <v>56690</v>
      </c>
    </row>
    <row r="22202" spans="1:15" x14ac:dyDescent="0.25">
      <c r="A22202" t="s">
        <v>75806</v>
      </c>
      <c r="B22202" t="s">
        <v>75844</v>
      </c>
      <c r="C22202" t="s">
        <v>75808</v>
      </c>
      <c r="D22202" t="s">
        <v>75845</v>
      </c>
      <c r="E22202" t="s">
        <v>75846</v>
      </c>
      <c r="F22202" t="s">
        <v>48956</v>
      </c>
      <c r="G22202" t="s">
        <v>48957</v>
      </c>
      <c r="H22202" t="s">
        <v>48958</v>
      </c>
      <c r="I22202" t="s">
        <v>48959</v>
      </c>
      <c r="J22202" t="s">
        <v>75847</v>
      </c>
      <c r="K22202">
        <v>-1</v>
      </c>
      <c r="L22202">
        <v>2</v>
      </c>
      <c r="M22202">
        <v>3</v>
      </c>
      <c r="N22202" t="s">
        <v>56689</v>
      </c>
      <c r="O22202" t="s">
        <v>56690</v>
      </c>
    </row>
    <row r="22203" spans="1:15" x14ac:dyDescent="0.25">
      <c r="A22203" t="s">
        <v>75806</v>
      </c>
      <c r="B22203" t="s">
        <v>75960</v>
      </c>
      <c r="C22203" t="s">
        <v>75808</v>
      </c>
      <c r="D22203" t="s">
        <v>75961</v>
      </c>
      <c r="E22203" t="s">
        <v>12358</v>
      </c>
      <c r="F22203" t="s">
        <v>48956</v>
      </c>
      <c r="G22203" t="s">
        <v>48957</v>
      </c>
      <c r="H22203" t="s">
        <v>48958</v>
      </c>
      <c r="I22203" t="s">
        <v>48959</v>
      </c>
      <c r="J22203" t="s">
        <v>12357</v>
      </c>
      <c r="K22203">
        <v>-1</v>
      </c>
      <c r="L22203">
        <v>13</v>
      </c>
      <c r="M22203">
        <v>4</v>
      </c>
      <c r="N22203" t="s">
        <v>56689</v>
      </c>
      <c r="O22203" t="s">
        <v>56690</v>
      </c>
    </row>
    <row r="22204" spans="1:15" x14ac:dyDescent="0.25">
      <c r="A22204" t="s">
        <v>56563</v>
      </c>
      <c r="B22204" t="s">
        <v>56687</v>
      </c>
      <c r="C22204" t="s">
        <v>56565</v>
      </c>
      <c r="D22204" t="s">
        <v>56688</v>
      </c>
      <c r="E22204" t="s">
        <v>3261</v>
      </c>
      <c r="F22204" t="s">
        <v>48956</v>
      </c>
      <c r="G22204" t="s">
        <v>48957</v>
      </c>
      <c r="H22204" t="s">
        <v>48958</v>
      </c>
      <c r="I22204" t="s">
        <v>49497</v>
      </c>
      <c r="J22204" t="s">
        <v>3260</v>
      </c>
      <c r="K22204">
        <v>-1</v>
      </c>
      <c r="L22204">
        <v>15</v>
      </c>
      <c r="M22204">
        <v>1</v>
      </c>
      <c r="N22204" t="s">
        <v>56689</v>
      </c>
      <c r="O22204" t="s">
        <v>56690</v>
      </c>
    </row>
    <row r="22205" spans="1:15" x14ac:dyDescent="0.25">
      <c r="A22205" t="s">
        <v>144279</v>
      </c>
      <c r="B22205" t="s">
        <v>144282</v>
      </c>
      <c r="C22205" t="s">
        <v>65105</v>
      </c>
      <c r="D22205" t="s">
        <v>144283</v>
      </c>
      <c r="E22205" t="s">
        <v>144284</v>
      </c>
      <c r="F22205" t="s">
        <v>48956</v>
      </c>
      <c r="G22205" t="s">
        <v>48957</v>
      </c>
      <c r="H22205" t="s">
        <v>48958</v>
      </c>
      <c r="I22205" t="s">
        <v>48959</v>
      </c>
      <c r="J22205" t="s">
        <v>144285</v>
      </c>
      <c r="K22205">
        <v>-1</v>
      </c>
      <c r="L22205">
        <v>1</v>
      </c>
      <c r="M22205">
        <v>3</v>
      </c>
      <c r="N22205" t="s">
        <v>56689</v>
      </c>
      <c r="O22205" t="s">
        <v>56690</v>
      </c>
    </row>
    <row r="22206" spans="1:15" x14ac:dyDescent="0.25">
      <c r="A22206" t="s">
        <v>132075</v>
      </c>
      <c r="B22206" t="s">
        <v>132297</v>
      </c>
      <c r="C22206" t="s">
        <v>108930</v>
      </c>
      <c r="D22206" t="s">
        <v>132298</v>
      </c>
      <c r="E22206" t="s">
        <v>132299</v>
      </c>
      <c r="F22206" t="s">
        <v>48956</v>
      </c>
      <c r="G22206" t="s">
        <v>48957</v>
      </c>
      <c r="H22206" t="s">
        <v>48958</v>
      </c>
      <c r="I22206" t="s">
        <v>49497</v>
      </c>
      <c r="J22206" t="s">
        <v>132300</v>
      </c>
      <c r="K22206">
        <v>-1</v>
      </c>
      <c r="L22206">
        <v>10</v>
      </c>
      <c r="M22206">
        <v>2</v>
      </c>
      <c r="N22206" t="s">
        <v>56689</v>
      </c>
      <c r="O22206" t="s">
        <v>56690</v>
      </c>
    </row>
    <row r="22207" spans="1:15" x14ac:dyDescent="0.25">
      <c r="A22207" t="s">
        <v>132075</v>
      </c>
      <c r="B22207" t="s">
        <v>132301</v>
      </c>
      <c r="C22207" t="s">
        <v>108930</v>
      </c>
      <c r="D22207" t="s">
        <v>132302</v>
      </c>
      <c r="E22207" t="s">
        <v>132303</v>
      </c>
      <c r="F22207" t="s">
        <v>48956</v>
      </c>
      <c r="G22207" t="s">
        <v>48957</v>
      </c>
      <c r="H22207" t="s">
        <v>48958</v>
      </c>
      <c r="I22207" t="s">
        <v>49497</v>
      </c>
      <c r="J22207" t="s">
        <v>132304</v>
      </c>
      <c r="K22207">
        <v>-1</v>
      </c>
      <c r="L22207">
        <v>11</v>
      </c>
      <c r="M22207">
        <v>2</v>
      </c>
      <c r="N22207" t="s">
        <v>56689</v>
      </c>
      <c r="O22207" t="s">
        <v>56690</v>
      </c>
    </row>
    <row r="22208" spans="1:15" x14ac:dyDescent="0.25">
      <c r="A22208" t="s">
        <v>63281</v>
      </c>
      <c r="B22208" t="s">
        <v>63291</v>
      </c>
      <c r="C22208" t="s">
        <v>63283</v>
      </c>
      <c r="D22208" t="s">
        <v>63292</v>
      </c>
      <c r="E22208" t="s">
        <v>6312</v>
      </c>
      <c r="F22208" t="s">
        <v>50776</v>
      </c>
      <c r="G22208" t="s">
        <v>8</v>
      </c>
      <c r="H22208" t="s">
        <v>63285</v>
      </c>
      <c r="I22208" t="s">
        <v>49497</v>
      </c>
      <c r="J22208" t="s">
        <v>6311</v>
      </c>
      <c r="K22208">
        <v>-1</v>
      </c>
      <c r="L22208">
        <v>4</v>
      </c>
      <c r="M22208">
        <v>1</v>
      </c>
      <c r="N22208" t="s">
        <v>56689</v>
      </c>
      <c r="O22208" t="s">
        <v>56690</v>
      </c>
    </row>
    <row r="22209" spans="1:15" x14ac:dyDescent="0.25">
      <c r="A22209" t="s">
        <v>63281</v>
      </c>
      <c r="B22209" t="s">
        <v>63325</v>
      </c>
      <c r="C22209" t="s">
        <v>63283</v>
      </c>
      <c r="D22209" t="s">
        <v>63326</v>
      </c>
      <c r="E22209" t="s">
        <v>6332</v>
      </c>
      <c r="F22209" t="s">
        <v>50776</v>
      </c>
      <c r="G22209" t="s">
        <v>8</v>
      </c>
      <c r="H22209" t="s">
        <v>63285</v>
      </c>
      <c r="I22209" t="s">
        <v>49497</v>
      </c>
      <c r="J22209" t="s">
        <v>6331</v>
      </c>
      <c r="K22209">
        <v>-1</v>
      </c>
      <c r="L22209">
        <v>8</v>
      </c>
      <c r="M22209">
        <v>1</v>
      </c>
      <c r="N22209" t="s">
        <v>56689</v>
      </c>
      <c r="O22209" t="s">
        <v>56690</v>
      </c>
    </row>
    <row r="22210" spans="1:15" x14ac:dyDescent="0.25">
      <c r="A22210" t="s">
        <v>63281</v>
      </c>
      <c r="B22210" t="s">
        <v>63327</v>
      </c>
      <c r="C22210" t="s">
        <v>63283</v>
      </c>
      <c r="D22210" t="s">
        <v>63328</v>
      </c>
      <c r="E22210" t="s">
        <v>6334</v>
      </c>
      <c r="F22210" t="s">
        <v>50776</v>
      </c>
      <c r="G22210" t="s">
        <v>8</v>
      </c>
      <c r="H22210" t="s">
        <v>63285</v>
      </c>
      <c r="I22210" t="s">
        <v>49497</v>
      </c>
      <c r="J22210" t="s">
        <v>6333</v>
      </c>
      <c r="K22210">
        <v>-1</v>
      </c>
      <c r="L22210">
        <v>10</v>
      </c>
      <c r="M22210">
        <v>1</v>
      </c>
      <c r="N22210" t="s">
        <v>56689</v>
      </c>
      <c r="O22210" t="s">
        <v>56690</v>
      </c>
    </row>
    <row r="22211" spans="1:15" x14ac:dyDescent="0.25">
      <c r="A22211" t="s">
        <v>63281</v>
      </c>
      <c r="B22211" t="s">
        <v>63329</v>
      </c>
      <c r="C22211" t="s">
        <v>63283</v>
      </c>
      <c r="D22211" t="s">
        <v>63330</v>
      </c>
      <c r="E22211" t="s">
        <v>6336</v>
      </c>
      <c r="F22211" t="s">
        <v>50776</v>
      </c>
      <c r="G22211" t="s">
        <v>8</v>
      </c>
      <c r="H22211" t="s">
        <v>63285</v>
      </c>
      <c r="I22211" t="s">
        <v>49497</v>
      </c>
      <c r="J22211" t="s">
        <v>6335</v>
      </c>
      <c r="K22211">
        <v>-1</v>
      </c>
      <c r="L22211">
        <v>12</v>
      </c>
      <c r="M22211">
        <v>1</v>
      </c>
      <c r="N22211" t="s">
        <v>56689</v>
      </c>
      <c r="O22211" t="s">
        <v>56690</v>
      </c>
    </row>
    <row r="22212" spans="1:15" x14ac:dyDescent="0.25">
      <c r="A22212" t="s">
        <v>63281</v>
      </c>
      <c r="B22212" t="s">
        <v>63337</v>
      </c>
      <c r="C22212" t="s">
        <v>63283</v>
      </c>
      <c r="D22212" t="s">
        <v>63338</v>
      </c>
      <c r="E22212" t="s">
        <v>6342</v>
      </c>
      <c r="F22212" t="s">
        <v>50776</v>
      </c>
      <c r="G22212" t="s">
        <v>8</v>
      </c>
      <c r="H22212" t="s">
        <v>63285</v>
      </c>
      <c r="I22212" t="s">
        <v>49497</v>
      </c>
      <c r="J22212" t="s">
        <v>6341</v>
      </c>
      <c r="K22212">
        <v>-1</v>
      </c>
      <c r="L22212">
        <v>14</v>
      </c>
      <c r="M22212">
        <v>1</v>
      </c>
      <c r="N22212" t="s">
        <v>56689</v>
      </c>
      <c r="O22212" t="s">
        <v>56690</v>
      </c>
    </row>
    <row r="22213" spans="1:15" x14ac:dyDescent="0.25">
      <c r="A22213" t="s">
        <v>63281</v>
      </c>
      <c r="B22213" t="s">
        <v>63339</v>
      </c>
      <c r="C22213" t="s">
        <v>63283</v>
      </c>
      <c r="D22213" t="s">
        <v>63340</v>
      </c>
      <c r="E22213" t="s">
        <v>6344</v>
      </c>
      <c r="F22213" t="s">
        <v>50776</v>
      </c>
      <c r="G22213" t="s">
        <v>8</v>
      </c>
      <c r="H22213" t="s">
        <v>63285</v>
      </c>
      <c r="I22213" t="s">
        <v>49497</v>
      </c>
      <c r="J22213" t="s">
        <v>6343</v>
      </c>
      <c r="K22213">
        <v>-1</v>
      </c>
      <c r="L22213">
        <v>17</v>
      </c>
      <c r="M22213">
        <v>1</v>
      </c>
      <c r="N22213" t="s">
        <v>56689</v>
      </c>
      <c r="O22213" t="s">
        <v>56690</v>
      </c>
    </row>
    <row r="22214" spans="1:15" x14ac:dyDescent="0.25">
      <c r="A22214" t="s">
        <v>63281</v>
      </c>
      <c r="B22214" t="s">
        <v>63341</v>
      </c>
      <c r="C22214" t="s">
        <v>63283</v>
      </c>
      <c r="D22214" t="s">
        <v>63342</v>
      </c>
      <c r="E22214" t="s">
        <v>6346</v>
      </c>
      <c r="F22214" t="s">
        <v>50776</v>
      </c>
      <c r="G22214" t="s">
        <v>8</v>
      </c>
      <c r="H22214" t="s">
        <v>63285</v>
      </c>
      <c r="I22214" t="s">
        <v>49497</v>
      </c>
      <c r="J22214" t="s">
        <v>6345</v>
      </c>
      <c r="K22214">
        <v>-1</v>
      </c>
      <c r="L22214">
        <v>19</v>
      </c>
      <c r="M22214">
        <v>1</v>
      </c>
      <c r="N22214" t="s">
        <v>56689</v>
      </c>
      <c r="O22214" t="s">
        <v>56690</v>
      </c>
    </row>
    <row r="22215" spans="1:15" x14ac:dyDescent="0.25">
      <c r="A22215" t="s">
        <v>63281</v>
      </c>
      <c r="B22215" t="s">
        <v>63667</v>
      </c>
      <c r="C22215" t="s">
        <v>63283</v>
      </c>
      <c r="D22215" t="s">
        <v>63668</v>
      </c>
      <c r="E22215" t="s">
        <v>6510</v>
      </c>
      <c r="F22215" t="s">
        <v>50776</v>
      </c>
      <c r="G22215" t="s">
        <v>8</v>
      </c>
      <c r="H22215" t="s">
        <v>63285</v>
      </c>
      <c r="I22215" t="s">
        <v>49497</v>
      </c>
      <c r="J22215" t="s">
        <v>6509</v>
      </c>
      <c r="K22215">
        <v>-1</v>
      </c>
      <c r="L22215">
        <v>21</v>
      </c>
      <c r="M22215">
        <v>1</v>
      </c>
      <c r="N22215" t="s">
        <v>56689</v>
      </c>
      <c r="O22215" t="s">
        <v>56690</v>
      </c>
    </row>
    <row r="22216" spans="1:15" x14ac:dyDescent="0.25">
      <c r="A22216" t="s">
        <v>63281</v>
      </c>
      <c r="B22216" t="s">
        <v>63681</v>
      </c>
      <c r="C22216" t="s">
        <v>63283</v>
      </c>
      <c r="D22216" t="s">
        <v>63682</v>
      </c>
      <c r="E22216" t="s">
        <v>6518</v>
      </c>
      <c r="F22216" t="s">
        <v>50776</v>
      </c>
      <c r="G22216" t="s">
        <v>8</v>
      </c>
      <c r="H22216" t="s">
        <v>63285</v>
      </c>
      <c r="I22216" t="s">
        <v>49497</v>
      </c>
      <c r="J22216" t="s">
        <v>6517</v>
      </c>
      <c r="K22216">
        <v>-1</v>
      </c>
      <c r="L22216">
        <v>23</v>
      </c>
      <c r="M22216">
        <v>1</v>
      </c>
      <c r="N22216" t="s">
        <v>56689</v>
      </c>
      <c r="O22216" t="s">
        <v>56690</v>
      </c>
    </row>
    <row r="22217" spans="1:15" x14ac:dyDescent="0.25">
      <c r="A22217" t="s">
        <v>63281</v>
      </c>
      <c r="B22217" t="s">
        <v>63695</v>
      </c>
      <c r="C22217" t="s">
        <v>63283</v>
      </c>
      <c r="D22217" t="s">
        <v>63696</v>
      </c>
      <c r="E22217" t="s">
        <v>6526</v>
      </c>
      <c r="F22217" t="s">
        <v>50776</v>
      </c>
      <c r="G22217" t="s">
        <v>8</v>
      </c>
      <c r="H22217" t="s">
        <v>63285</v>
      </c>
      <c r="I22217" t="s">
        <v>49497</v>
      </c>
      <c r="J22217" t="s">
        <v>6525</v>
      </c>
      <c r="K22217">
        <v>-1</v>
      </c>
      <c r="L22217">
        <v>27</v>
      </c>
      <c r="M22217">
        <v>1</v>
      </c>
      <c r="N22217" t="s">
        <v>56689</v>
      </c>
      <c r="O22217" t="s">
        <v>56690</v>
      </c>
    </row>
    <row r="22218" spans="1:15" x14ac:dyDescent="0.25">
      <c r="A22218" t="s">
        <v>63281</v>
      </c>
      <c r="B22218" t="s">
        <v>64606</v>
      </c>
      <c r="C22218" t="s">
        <v>63283</v>
      </c>
      <c r="D22218" t="s">
        <v>64607</v>
      </c>
      <c r="E22218" t="s">
        <v>64608</v>
      </c>
      <c r="F22218" t="s">
        <v>50776</v>
      </c>
      <c r="G22218" t="s">
        <v>8</v>
      </c>
      <c r="H22218" t="s">
        <v>63285</v>
      </c>
      <c r="I22218" t="s">
        <v>49497</v>
      </c>
      <c r="J22218" t="s">
        <v>64609</v>
      </c>
      <c r="K22218">
        <v>-1</v>
      </c>
      <c r="L22218">
        <v>18</v>
      </c>
      <c r="M22218">
        <v>1</v>
      </c>
      <c r="N22218" t="s">
        <v>56689</v>
      </c>
      <c r="O22218" t="s">
        <v>56690</v>
      </c>
    </row>
    <row r="22219" spans="1:15" x14ac:dyDescent="0.25">
      <c r="A22219" t="s">
        <v>127166</v>
      </c>
      <c r="B22219" t="s">
        <v>127167</v>
      </c>
      <c r="C22219" t="s">
        <v>63283</v>
      </c>
      <c r="D22219" t="s">
        <v>127168</v>
      </c>
      <c r="E22219" t="s">
        <v>36800</v>
      </c>
      <c r="F22219" t="s">
        <v>50776</v>
      </c>
      <c r="G22219" t="s">
        <v>8</v>
      </c>
      <c r="H22219" t="s">
        <v>63285</v>
      </c>
      <c r="I22219" t="s">
        <v>48959</v>
      </c>
      <c r="J22219" t="s">
        <v>36799</v>
      </c>
      <c r="K22219">
        <v>-1</v>
      </c>
      <c r="L22219">
        <v>3</v>
      </c>
      <c r="M22219">
        <v>1</v>
      </c>
      <c r="N22219" t="s">
        <v>56689</v>
      </c>
      <c r="O22219" t="s">
        <v>56690</v>
      </c>
    </row>
    <row r="22220" spans="1:15" x14ac:dyDescent="0.25">
      <c r="A22220" t="s">
        <v>127166</v>
      </c>
      <c r="B22220" t="s">
        <v>127207</v>
      </c>
      <c r="C22220" t="s">
        <v>63283</v>
      </c>
      <c r="D22220" t="s">
        <v>127208</v>
      </c>
      <c r="E22220" t="s">
        <v>36822</v>
      </c>
      <c r="F22220" t="s">
        <v>50776</v>
      </c>
      <c r="G22220" t="s">
        <v>8</v>
      </c>
      <c r="H22220" t="s">
        <v>63285</v>
      </c>
      <c r="I22220" t="s">
        <v>48959</v>
      </c>
      <c r="J22220" t="s">
        <v>36821</v>
      </c>
      <c r="K22220">
        <v>-1</v>
      </c>
      <c r="L22220">
        <v>5</v>
      </c>
      <c r="M22220">
        <v>1</v>
      </c>
      <c r="N22220" t="s">
        <v>56689</v>
      </c>
      <c r="O22220" t="s">
        <v>56690</v>
      </c>
    </row>
    <row r="22221" spans="1:15" x14ac:dyDescent="0.25">
      <c r="A22221" t="s">
        <v>127166</v>
      </c>
      <c r="B22221" t="s">
        <v>127245</v>
      </c>
      <c r="C22221" t="s">
        <v>63283</v>
      </c>
      <c r="D22221" t="s">
        <v>127246</v>
      </c>
      <c r="E22221" t="s">
        <v>36842</v>
      </c>
      <c r="F22221" t="s">
        <v>50776</v>
      </c>
      <c r="G22221" t="s">
        <v>8</v>
      </c>
      <c r="H22221" t="s">
        <v>63285</v>
      </c>
      <c r="I22221" t="s">
        <v>48959</v>
      </c>
      <c r="J22221" t="s">
        <v>36841</v>
      </c>
      <c r="K22221">
        <v>-1</v>
      </c>
      <c r="L22221">
        <v>9</v>
      </c>
      <c r="M22221">
        <v>1</v>
      </c>
      <c r="N22221" t="s">
        <v>56689</v>
      </c>
      <c r="O22221" t="s">
        <v>56690</v>
      </c>
    </row>
    <row r="22222" spans="1:15" x14ac:dyDescent="0.25">
      <c r="A22222" t="s">
        <v>127166</v>
      </c>
      <c r="B22222" t="s">
        <v>127332</v>
      </c>
      <c r="C22222" t="s">
        <v>63283</v>
      </c>
      <c r="D22222" t="s">
        <v>127333</v>
      </c>
      <c r="E22222" t="s">
        <v>36882</v>
      </c>
      <c r="F22222" t="s">
        <v>50776</v>
      </c>
      <c r="G22222" t="s">
        <v>8</v>
      </c>
      <c r="H22222" t="s">
        <v>63285</v>
      </c>
      <c r="I22222" t="s">
        <v>48959</v>
      </c>
      <c r="J22222" t="s">
        <v>36881</v>
      </c>
      <c r="K22222">
        <v>-1</v>
      </c>
      <c r="L22222">
        <v>15</v>
      </c>
      <c r="M22222">
        <v>1</v>
      </c>
      <c r="N22222" t="s">
        <v>56689</v>
      </c>
      <c r="O22222" t="s">
        <v>56690</v>
      </c>
    </row>
    <row r="22223" spans="1:15" x14ac:dyDescent="0.25">
      <c r="A22223" t="s">
        <v>127166</v>
      </c>
      <c r="B22223" t="s">
        <v>127346</v>
      </c>
      <c r="C22223" t="s">
        <v>63283</v>
      </c>
      <c r="D22223" t="s">
        <v>127347</v>
      </c>
      <c r="E22223" t="s">
        <v>36890</v>
      </c>
      <c r="F22223" t="s">
        <v>50776</v>
      </c>
      <c r="G22223" t="s">
        <v>8</v>
      </c>
      <c r="H22223" t="s">
        <v>63285</v>
      </c>
      <c r="I22223" t="s">
        <v>48959</v>
      </c>
      <c r="J22223" t="s">
        <v>36889</v>
      </c>
      <c r="K22223">
        <v>-1</v>
      </c>
      <c r="L22223">
        <v>13</v>
      </c>
      <c r="M22223">
        <v>1</v>
      </c>
      <c r="N22223" t="s">
        <v>56689</v>
      </c>
      <c r="O22223" t="s">
        <v>56690</v>
      </c>
    </row>
    <row r="22224" spans="1:15" x14ac:dyDescent="0.25">
      <c r="A22224" t="s">
        <v>127166</v>
      </c>
      <c r="B22224" t="s">
        <v>127363</v>
      </c>
      <c r="C22224" t="s">
        <v>63283</v>
      </c>
      <c r="D22224" t="s">
        <v>127364</v>
      </c>
      <c r="E22224" t="s">
        <v>36900</v>
      </c>
      <c r="F22224" t="s">
        <v>50776</v>
      </c>
      <c r="G22224" t="s">
        <v>8</v>
      </c>
      <c r="H22224" t="s">
        <v>63285</v>
      </c>
      <c r="I22224" t="s">
        <v>48959</v>
      </c>
      <c r="J22224" t="s">
        <v>36899</v>
      </c>
      <c r="K22224">
        <v>-1</v>
      </c>
      <c r="L22224">
        <v>17</v>
      </c>
      <c r="M22224">
        <v>1</v>
      </c>
      <c r="N22224" t="s">
        <v>56689</v>
      </c>
      <c r="O22224" t="s">
        <v>56690</v>
      </c>
    </row>
    <row r="22225" spans="1:15" x14ac:dyDescent="0.25">
      <c r="A22225" t="s">
        <v>127166</v>
      </c>
      <c r="B22225" t="s">
        <v>127372</v>
      </c>
      <c r="C22225" t="s">
        <v>63283</v>
      </c>
      <c r="D22225" t="s">
        <v>127316</v>
      </c>
      <c r="E22225" t="s">
        <v>127373</v>
      </c>
      <c r="F22225" t="s">
        <v>50776</v>
      </c>
      <c r="G22225" t="s">
        <v>8</v>
      </c>
      <c r="H22225" t="s">
        <v>63285</v>
      </c>
      <c r="I22225" t="s">
        <v>48959</v>
      </c>
      <c r="J22225" t="s">
        <v>127374</v>
      </c>
      <c r="K22225">
        <v>-1</v>
      </c>
      <c r="L22225">
        <v>-1</v>
      </c>
      <c r="M22225">
        <v>-1</v>
      </c>
      <c r="N22225" t="s">
        <v>56689</v>
      </c>
      <c r="O22225" t="s">
        <v>56690</v>
      </c>
    </row>
    <row r="22226" spans="1:15" x14ac:dyDescent="0.25">
      <c r="A22226" t="s">
        <v>127166</v>
      </c>
      <c r="B22226" t="s">
        <v>127399</v>
      </c>
      <c r="C22226" t="s">
        <v>63283</v>
      </c>
      <c r="D22226" t="s">
        <v>127400</v>
      </c>
      <c r="E22226" t="s">
        <v>36904</v>
      </c>
      <c r="F22226" t="s">
        <v>50776</v>
      </c>
      <c r="G22226" t="s">
        <v>8</v>
      </c>
      <c r="H22226" t="s">
        <v>63285</v>
      </c>
      <c r="I22226" t="s">
        <v>48959</v>
      </c>
      <c r="J22226" t="s">
        <v>36903</v>
      </c>
      <c r="K22226">
        <v>-1</v>
      </c>
      <c r="L22226">
        <v>22</v>
      </c>
      <c r="M22226">
        <v>1</v>
      </c>
      <c r="N22226" t="s">
        <v>56689</v>
      </c>
      <c r="O22226" t="s">
        <v>56690</v>
      </c>
    </row>
    <row r="22227" spans="1:15" x14ac:dyDescent="0.25">
      <c r="A22227" t="s">
        <v>127166</v>
      </c>
      <c r="B22227" t="s">
        <v>127417</v>
      </c>
      <c r="C22227" t="s">
        <v>63283</v>
      </c>
      <c r="D22227" t="s">
        <v>127418</v>
      </c>
      <c r="E22227" t="s">
        <v>36914</v>
      </c>
      <c r="F22227" t="s">
        <v>50776</v>
      </c>
      <c r="G22227" t="s">
        <v>8</v>
      </c>
      <c r="H22227" t="s">
        <v>63285</v>
      </c>
      <c r="I22227" t="s">
        <v>48959</v>
      </c>
      <c r="J22227" t="s">
        <v>36913</v>
      </c>
      <c r="K22227">
        <v>-1</v>
      </c>
      <c r="L22227">
        <v>25</v>
      </c>
      <c r="M22227">
        <v>1</v>
      </c>
      <c r="N22227" t="s">
        <v>56689</v>
      </c>
      <c r="O22227" t="s">
        <v>56690</v>
      </c>
    </row>
    <row r="22228" spans="1:15" x14ac:dyDescent="0.25">
      <c r="A22228" t="s">
        <v>127166</v>
      </c>
      <c r="B22228" t="s">
        <v>127423</v>
      </c>
      <c r="C22228" t="s">
        <v>63283</v>
      </c>
      <c r="D22228" t="s">
        <v>127424</v>
      </c>
      <c r="E22228" t="s">
        <v>36918</v>
      </c>
      <c r="F22228" t="s">
        <v>50776</v>
      </c>
      <c r="G22228" t="s">
        <v>8</v>
      </c>
      <c r="H22228" t="s">
        <v>63285</v>
      </c>
      <c r="I22228" t="s">
        <v>48959</v>
      </c>
      <c r="J22228" t="s">
        <v>36917</v>
      </c>
      <c r="K22228">
        <v>-1</v>
      </c>
      <c r="L22228">
        <v>26</v>
      </c>
      <c r="M22228">
        <v>1</v>
      </c>
      <c r="N22228" t="s">
        <v>56689</v>
      </c>
      <c r="O22228" t="s">
        <v>56690</v>
      </c>
    </row>
    <row r="22229" spans="1:15" x14ac:dyDescent="0.25">
      <c r="A22229" t="s">
        <v>107231</v>
      </c>
      <c r="B22229" t="s">
        <v>107232</v>
      </c>
      <c r="C22229" t="s">
        <v>107233</v>
      </c>
      <c r="D22229" t="s">
        <v>107234</v>
      </c>
      <c r="E22229" t="s">
        <v>27300</v>
      </c>
      <c r="F22229" t="s">
        <v>49496</v>
      </c>
      <c r="G22229" t="s">
        <v>48957</v>
      </c>
      <c r="H22229" t="s">
        <v>48958</v>
      </c>
      <c r="I22229" t="s">
        <v>49497</v>
      </c>
      <c r="J22229" t="s">
        <v>27299</v>
      </c>
      <c r="K22229">
        <v>-1</v>
      </c>
      <c r="L22229">
        <v>1</v>
      </c>
      <c r="M22229">
        <v>1</v>
      </c>
      <c r="N22229" t="s">
        <v>56689</v>
      </c>
      <c r="O22229" t="s">
        <v>107235</v>
      </c>
    </row>
    <row r="22230" spans="1:15" x14ac:dyDescent="0.25">
      <c r="A22230" t="s">
        <v>112744</v>
      </c>
      <c r="B22230" t="s">
        <v>112745</v>
      </c>
      <c r="C22230" t="s">
        <v>112746</v>
      </c>
      <c r="D22230" t="s">
        <v>112747</v>
      </c>
      <c r="E22230" t="s">
        <v>29987</v>
      </c>
      <c r="F22230" t="s">
        <v>49496</v>
      </c>
      <c r="G22230" t="s">
        <v>48957</v>
      </c>
      <c r="H22230" t="s">
        <v>48958</v>
      </c>
      <c r="I22230" t="s">
        <v>49497</v>
      </c>
      <c r="J22230" t="s">
        <v>29986</v>
      </c>
      <c r="K22230">
        <v>1</v>
      </c>
      <c r="L22230">
        <v>1</v>
      </c>
      <c r="M22230">
        <v>2</v>
      </c>
      <c r="N22230" t="s">
        <v>56689</v>
      </c>
      <c r="O22230" t="s">
        <v>107235</v>
      </c>
    </row>
    <row r="22231" spans="1:15" x14ac:dyDescent="0.25">
      <c r="A22231" t="s">
        <v>84344</v>
      </c>
      <c r="B22231" t="s">
        <v>84352</v>
      </c>
      <c r="C22231" t="s">
        <v>84346</v>
      </c>
      <c r="D22231" t="s">
        <v>84353</v>
      </c>
      <c r="E22231" t="s">
        <v>84354</v>
      </c>
      <c r="F22231" t="s">
        <v>48956</v>
      </c>
      <c r="G22231" t="s">
        <v>48957</v>
      </c>
      <c r="H22231" t="s">
        <v>48958</v>
      </c>
      <c r="I22231" t="s">
        <v>48959</v>
      </c>
      <c r="J22231" t="s">
        <v>84355</v>
      </c>
      <c r="K22231">
        <v>-1</v>
      </c>
      <c r="L22231">
        <v>4</v>
      </c>
      <c r="M22231">
        <v>1</v>
      </c>
      <c r="N22231" t="s">
        <v>56572</v>
      </c>
      <c r="O22231" t="s">
        <v>56573</v>
      </c>
    </row>
    <row r="22232" spans="1:15" x14ac:dyDescent="0.25">
      <c r="A22232" t="s">
        <v>56563</v>
      </c>
      <c r="B22232" t="s">
        <v>56568</v>
      </c>
      <c r="C22232" t="s">
        <v>56565</v>
      </c>
      <c r="D22232" t="s">
        <v>56569</v>
      </c>
      <c r="E22232" t="s">
        <v>56570</v>
      </c>
      <c r="F22232" t="s">
        <v>48956</v>
      </c>
      <c r="G22232" t="s">
        <v>48957</v>
      </c>
      <c r="H22232" t="s">
        <v>48958</v>
      </c>
      <c r="I22232" t="s">
        <v>49497</v>
      </c>
      <c r="J22232" t="s">
        <v>56571</v>
      </c>
      <c r="K22232">
        <v>-1</v>
      </c>
      <c r="L22232">
        <v>6</v>
      </c>
      <c r="M22232">
        <v>1</v>
      </c>
      <c r="N22232" t="s">
        <v>56572</v>
      </c>
      <c r="O22232" t="s">
        <v>56573</v>
      </c>
    </row>
    <row r="22233" spans="1:15" x14ac:dyDescent="0.25">
      <c r="A22233" t="s">
        <v>56563</v>
      </c>
      <c r="B22233" t="s">
        <v>56587</v>
      </c>
      <c r="C22233" t="s">
        <v>56565</v>
      </c>
      <c r="D22233" t="s">
        <v>56588</v>
      </c>
      <c r="E22233" t="s">
        <v>3213</v>
      </c>
      <c r="F22233" t="s">
        <v>48956</v>
      </c>
      <c r="G22233" t="s">
        <v>48957</v>
      </c>
      <c r="H22233" t="s">
        <v>48958</v>
      </c>
      <c r="I22233" t="s">
        <v>49497</v>
      </c>
      <c r="J22233" t="s">
        <v>3212</v>
      </c>
      <c r="K22233">
        <v>-1</v>
      </c>
      <c r="L22233">
        <v>8</v>
      </c>
      <c r="M22233">
        <v>1</v>
      </c>
      <c r="N22233" t="s">
        <v>56572</v>
      </c>
      <c r="O22233" t="s">
        <v>56573</v>
      </c>
    </row>
    <row r="22234" spans="1:15" x14ac:dyDescent="0.25">
      <c r="A22234" t="s">
        <v>151175</v>
      </c>
      <c r="B22234" t="s">
        <v>151176</v>
      </c>
      <c r="C22234" t="s">
        <v>148862</v>
      </c>
      <c r="D22234" t="s">
        <v>151177</v>
      </c>
      <c r="E22234" t="s">
        <v>48070</v>
      </c>
      <c r="F22234" t="s">
        <v>48956</v>
      </c>
      <c r="G22234" t="s">
        <v>48957</v>
      </c>
      <c r="H22234" t="s">
        <v>48958</v>
      </c>
      <c r="I22234" t="s">
        <v>49497</v>
      </c>
      <c r="J22234" t="s">
        <v>48069</v>
      </c>
      <c r="K22234">
        <v>-1</v>
      </c>
      <c r="L22234">
        <v>1</v>
      </c>
      <c r="M22234">
        <v>1</v>
      </c>
      <c r="N22234" t="s">
        <v>56572</v>
      </c>
      <c r="O22234" t="s">
        <v>56573</v>
      </c>
    </row>
    <row r="22235" spans="1:15" x14ac:dyDescent="0.25">
      <c r="A22235" t="s">
        <v>98219</v>
      </c>
      <c r="B22235" t="s">
        <v>98220</v>
      </c>
      <c r="C22235" t="s">
        <v>98221</v>
      </c>
      <c r="D22235" t="s">
        <v>98222</v>
      </c>
      <c r="E22235" t="s">
        <v>23011</v>
      </c>
      <c r="F22235" t="s">
        <v>49496</v>
      </c>
      <c r="G22235" t="s">
        <v>48957</v>
      </c>
      <c r="H22235" t="s">
        <v>48958</v>
      </c>
      <c r="I22235" t="s">
        <v>49497</v>
      </c>
      <c r="J22235" t="s">
        <v>23010</v>
      </c>
      <c r="K22235">
        <v>1</v>
      </c>
      <c r="L22235">
        <v>3</v>
      </c>
      <c r="M22235">
        <v>1</v>
      </c>
      <c r="N22235" t="s">
        <v>56572</v>
      </c>
      <c r="O22235" t="s">
        <v>69263</v>
      </c>
    </row>
    <row r="22236" spans="1:15" x14ac:dyDescent="0.25">
      <c r="A22236" t="s">
        <v>94317</v>
      </c>
      <c r="B22236" t="s">
        <v>94318</v>
      </c>
      <c r="C22236" t="s">
        <v>72441</v>
      </c>
      <c r="D22236" t="s">
        <v>94319</v>
      </c>
      <c r="E22236" t="s">
        <v>21193</v>
      </c>
      <c r="F22236" t="s">
        <v>49496</v>
      </c>
      <c r="G22236" t="s">
        <v>48957</v>
      </c>
      <c r="H22236" t="s">
        <v>48958</v>
      </c>
      <c r="I22236" t="s">
        <v>49497</v>
      </c>
      <c r="J22236" t="s">
        <v>21192</v>
      </c>
      <c r="K22236">
        <v>1</v>
      </c>
      <c r="L22236">
        <v>2</v>
      </c>
      <c r="M22236">
        <v>1</v>
      </c>
      <c r="N22236" t="s">
        <v>56572</v>
      </c>
      <c r="O22236" t="s">
        <v>69263</v>
      </c>
    </row>
    <row r="22237" spans="1:15" x14ac:dyDescent="0.25">
      <c r="A22237" t="s">
        <v>73443</v>
      </c>
      <c r="B22237" t="s">
        <v>73474</v>
      </c>
      <c r="C22237" t="s">
        <v>73445</v>
      </c>
      <c r="D22237" t="s">
        <v>73475</v>
      </c>
      <c r="E22237" t="s">
        <v>73476</v>
      </c>
      <c r="F22237" t="s">
        <v>49496</v>
      </c>
      <c r="G22237" t="s">
        <v>48957</v>
      </c>
      <c r="H22237" t="s">
        <v>48958</v>
      </c>
      <c r="I22237" t="s">
        <v>49497</v>
      </c>
      <c r="J22237" t="s">
        <v>73477</v>
      </c>
      <c r="K22237">
        <v>-1</v>
      </c>
      <c r="L22237">
        <v>1</v>
      </c>
      <c r="M22237">
        <v>1</v>
      </c>
      <c r="N22237" t="s">
        <v>56572</v>
      </c>
      <c r="O22237" t="s">
        <v>69263</v>
      </c>
    </row>
    <row r="22238" spans="1:15" x14ac:dyDescent="0.25">
      <c r="A22238" t="s">
        <v>121123</v>
      </c>
      <c r="B22238" t="s">
        <v>121142</v>
      </c>
      <c r="C22238" t="s">
        <v>102519</v>
      </c>
      <c r="D22238" t="s">
        <v>121143</v>
      </c>
      <c r="E22238" t="s">
        <v>121144</v>
      </c>
      <c r="F22238" t="s">
        <v>49496</v>
      </c>
      <c r="G22238" t="s">
        <v>48957</v>
      </c>
      <c r="H22238" t="s">
        <v>48958</v>
      </c>
      <c r="I22238" t="s">
        <v>49497</v>
      </c>
      <c r="J22238" t="s">
        <v>121145</v>
      </c>
      <c r="K22238">
        <v>-1</v>
      </c>
      <c r="L22238">
        <v>1</v>
      </c>
      <c r="M22238">
        <v>1</v>
      </c>
      <c r="N22238" t="s">
        <v>56572</v>
      </c>
      <c r="O22238" t="s">
        <v>69263</v>
      </c>
    </row>
    <row r="22239" spans="1:15" x14ac:dyDescent="0.25">
      <c r="A22239" t="s">
        <v>69255</v>
      </c>
      <c r="B22239" t="s">
        <v>69259</v>
      </c>
      <c r="C22239" t="s">
        <v>69257</v>
      </c>
      <c r="D22239" t="s">
        <v>69260</v>
      </c>
      <c r="E22239" t="s">
        <v>69261</v>
      </c>
      <c r="F22239" t="s">
        <v>49496</v>
      </c>
      <c r="G22239" t="s">
        <v>48957</v>
      </c>
      <c r="H22239" t="s">
        <v>48958</v>
      </c>
      <c r="I22239" t="s">
        <v>49497</v>
      </c>
      <c r="J22239" t="s">
        <v>69262</v>
      </c>
      <c r="K22239">
        <v>-1</v>
      </c>
      <c r="L22239">
        <v>5</v>
      </c>
      <c r="M22239">
        <v>2</v>
      </c>
      <c r="N22239" t="s">
        <v>56572</v>
      </c>
      <c r="O22239" t="s">
        <v>69263</v>
      </c>
    </row>
    <row r="22240" spans="1:15" x14ac:dyDescent="0.25">
      <c r="A22240" t="s">
        <v>128606</v>
      </c>
      <c r="B22240" t="s">
        <v>128655</v>
      </c>
      <c r="C22240" t="s">
        <v>123820</v>
      </c>
      <c r="D22240" t="s">
        <v>128656</v>
      </c>
      <c r="E22240" t="s">
        <v>128657</v>
      </c>
      <c r="F22240" t="s">
        <v>48956</v>
      </c>
      <c r="G22240" t="s">
        <v>48957</v>
      </c>
      <c r="H22240" t="s">
        <v>49334</v>
      </c>
      <c r="I22240" t="s">
        <v>49497</v>
      </c>
      <c r="J22240" t="s">
        <v>128658</v>
      </c>
      <c r="K22240">
        <v>-1</v>
      </c>
      <c r="L22240">
        <v>5</v>
      </c>
      <c r="M22240">
        <v>3</v>
      </c>
      <c r="N22240" t="s">
        <v>49628</v>
      </c>
      <c r="O22240" t="s">
        <v>49629</v>
      </c>
    </row>
    <row r="22241" spans="1:15" x14ac:dyDescent="0.25">
      <c r="A22241" t="s">
        <v>128606</v>
      </c>
      <c r="B22241" t="s">
        <v>128663</v>
      </c>
      <c r="C22241" t="s">
        <v>123820</v>
      </c>
      <c r="D22241" t="s">
        <v>128664</v>
      </c>
      <c r="E22241" t="s">
        <v>128665</v>
      </c>
      <c r="F22241" t="s">
        <v>48956</v>
      </c>
      <c r="G22241" t="s">
        <v>48957</v>
      </c>
      <c r="H22241" t="s">
        <v>49334</v>
      </c>
      <c r="I22241" t="s">
        <v>49497</v>
      </c>
      <c r="J22241" t="s">
        <v>128666</v>
      </c>
      <c r="K22241">
        <v>-1</v>
      </c>
      <c r="L22241">
        <v>5</v>
      </c>
      <c r="M22241">
        <v>4</v>
      </c>
      <c r="N22241" t="s">
        <v>49628</v>
      </c>
      <c r="O22241" t="s">
        <v>49629</v>
      </c>
    </row>
    <row r="22242" spans="1:15" x14ac:dyDescent="0.25">
      <c r="A22242" t="s">
        <v>85118</v>
      </c>
      <c r="B22242" t="s">
        <v>85153</v>
      </c>
      <c r="C22242" t="s">
        <v>60603</v>
      </c>
      <c r="D22242" t="s">
        <v>85154</v>
      </c>
      <c r="E22242" t="s">
        <v>85155</v>
      </c>
      <c r="F22242" t="s">
        <v>48956</v>
      </c>
      <c r="G22242" t="s">
        <v>48957</v>
      </c>
      <c r="H22242" t="s">
        <v>48958</v>
      </c>
      <c r="I22242" t="s">
        <v>48959</v>
      </c>
      <c r="J22242" t="s">
        <v>85156</v>
      </c>
      <c r="K22242">
        <v>-1</v>
      </c>
      <c r="L22242">
        <v>1</v>
      </c>
      <c r="M22242">
        <v>5</v>
      </c>
      <c r="N22242" t="s">
        <v>49628</v>
      </c>
      <c r="O22242" t="s">
        <v>49629</v>
      </c>
    </row>
    <row r="22243" spans="1:15" x14ac:dyDescent="0.25">
      <c r="A22243" t="s">
        <v>85118</v>
      </c>
      <c r="B22243" t="s">
        <v>85157</v>
      </c>
      <c r="C22243" t="s">
        <v>60603</v>
      </c>
      <c r="D22243" t="s">
        <v>85158</v>
      </c>
      <c r="E22243" t="s">
        <v>85159</v>
      </c>
      <c r="F22243" t="s">
        <v>48956</v>
      </c>
      <c r="G22243" t="s">
        <v>48957</v>
      </c>
      <c r="H22243" t="s">
        <v>48958</v>
      </c>
      <c r="I22243" t="s">
        <v>48959</v>
      </c>
      <c r="J22243" t="s">
        <v>85160</v>
      </c>
      <c r="K22243">
        <v>-1</v>
      </c>
      <c r="L22243">
        <v>1</v>
      </c>
      <c r="M22243">
        <v>6</v>
      </c>
      <c r="N22243" t="s">
        <v>49628</v>
      </c>
      <c r="O22243" t="s">
        <v>49629</v>
      </c>
    </row>
    <row r="22244" spans="1:15" x14ac:dyDescent="0.25">
      <c r="A22244" t="s">
        <v>148733</v>
      </c>
      <c r="B22244" t="s">
        <v>148792</v>
      </c>
      <c r="C22244" t="s">
        <v>148222</v>
      </c>
      <c r="D22244" t="s">
        <v>148793</v>
      </c>
      <c r="E22244" t="s">
        <v>148794</v>
      </c>
      <c r="F22244" t="s">
        <v>48956</v>
      </c>
      <c r="G22244" t="s">
        <v>48957</v>
      </c>
      <c r="H22244" t="s">
        <v>48958</v>
      </c>
      <c r="I22244" t="s">
        <v>48959</v>
      </c>
      <c r="J22244" t="s">
        <v>148795</v>
      </c>
      <c r="K22244">
        <v>-1</v>
      </c>
      <c r="L22244">
        <v>5</v>
      </c>
      <c r="M22244">
        <v>3</v>
      </c>
      <c r="N22244" t="s">
        <v>49628</v>
      </c>
      <c r="O22244" t="s">
        <v>49629</v>
      </c>
    </row>
    <row r="22245" spans="1:15" x14ac:dyDescent="0.25">
      <c r="A22245" t="s">
        <v>113796</v>
      </c>
      <c r="B22245" t="s">
        <v>113869</v>
      </c>
      <c r="C22245" t="s">
        <v>77568</v>
      </c>
      <c r="D22245" t="s">
        <v>113870</v>
      </c>
      <c r="E22245" t="s">
        <v>113871</v>
      </c>
      <c r="F22245" t="s">
        <v>48956</v>
      </c>
      <c r="G22245" t="s">
        <v>48957</v>
      </c>
      <c r="H22245" t="s">
        <v>48958</v>
      </c>
      <c r="I22245" t="s">
        <v>49497</v>
      </c>
      <c r="J22245" t="s">
        <v>113872</v>
      </c>
      <c r="K22245">
        <v>-1</v>
      </c>
      <c r="L22245">
        <v>3</v>
      </c>
      <c r="M22245">
        <v>4</v>
      </c>
      <c r="N22245" t="s">
        <v>49628</v>
      </c>
      <c r="O22245" t="s">
        <v>49629</v>
      </c>
    </row>
    <row r="22246" spans="1:15" x14ac:dyDescent="0.25">
      <c r="A22246" t="s">
        <v>71352</v>
      </c>
      <c r="B22246" t="s">
        <v>71418</v>
      </c>
      <c r="C22246" t="s">
        <v>71354</v>
      </c>
      <c r="D22246" t="s">
        <v>71419</v>
      </c>
      <c r="E22246" t="s">
        <v>71420</v>
      </c>
      <c r="F22246" t="s">
        <v>48956</v>
      </c>
      <c r="G22246" t="s">
        <v>48957</v>
      </c>
      <c r="H22246" t="s">
        <v>48958</v>
      </c>
      <c r="I22246" t="s">
        <v>49497</v>
      </c>
      <c r="J22246" t="s">
        <v>71421</v>
      </c>
      <c r="K22246">
        <v>-1</v>
      </c>
      <c r="L22246">
        <v>6</v>
      </c>
      <c r="M22246">
        <v>4</v>
      </c>
      <c r="N22246" t="s">
        <v>49628</v>
      </c>
      <c r="O22246" t="s">
        <v>49629</v>
      </c>
    </row>
    <row r="22247" spans="1:15" x14ac:dyDescent="0.25">
      <c r="A22247" t="s">
        <v>71352</v>
      </c>
      <c r="B22247" t="s">
        <v>71422</v>
      </c>
      <c r="C22247" t="s">
        <v>71354</v>
      </c>
      <c r="D22247" t="s">
        <v>71423</v>
      </c>
      <c r="E22247" t="s">
        <v>71424</v>
      </c>
      <c r="F22247" t="s">
        <v>48956</v>
      </c>
      <c r="G22247" t="s">
        <v>48957</v>
      </c>
      <c r="H22247" t="s">
        <v>48958</v>
      </c>
      <c r="I22247" t="s">
        <v>49497</v>
      </c>
      <c r="J22247" t="s">
        <v>71425</v>
      </c>
      <c r="K22247">
        <v>-1</v>
      </c>
      <c r="L22247">
        <v>6</v>
      </c>
      <c r="M22247">
        <v>3</v>
      </c>
      <c r="N22247" t="s">
        <v>49628</v>
      </c>
      <c r="O22247" t="s">
        <v>49629</v>
      </c>
    </row>
    <row r="22248" spans="1:15" x14ac:dyDescent="0.25">
      <c r="A22248" t="s">
        <v>66277</v>
      </c>
      <c r="B22248" t="s">
        <v>66278</v>
      </c>
      <c r="C22248" t="s">
        <v>65015</v>
      </c>
      <c r="D22248" t="s">
        <v>66279</v>
      </c>
      <c r="E22248" t="s">
        <v>7735</v>
      </c>
      <c r="F22248" t="s">
        <v>48956</v>
      </c>
      <c r="G22248" t="s">
        <v>48957</v>
      </c>
      <c r="H22248" t="s">
        <v>48958</v>
      </c>
      <c r="I22248" t="s">
        <v>48959</v>
      </c>
      <c r="J22248" t="s">
        <v>7734</v>
      </c>
      <c r="K22248">
        <v>-1</v>
      </c>
      <c r="L22248">
        <v>2</v>
      </c>
      <c r="M22248">
        <v>1</v>
      </c>
      <c r="N22248" t="s">
        <v>49628</v>
      </c>
      <c r="O22248" t="s">
        <v>49629</v>
      </c>
    </row>
    <row r="22249" spans="1:15" x14ac:dyDescent="0.25">
      <c r="A22249" t="s">
        <v>66277</v>
      </c>
      <c r="B22249" t="s">
        <v>66280</v>
      </c>
      <c r="C22249" t="s">
        <v>65015</v>
      </c>
      <c r="D22249" t="s">
        <v>66281</v>
      </c>
      <c r="E22249" t="s">
        <v>66282</v>
      </c>
      <c r="F22249" t="s">
        <v>48956</v>
      </c>
      <c r="G22249" t="s">
        <v>48957</v>
      </c>
      <c r="H22249" t="s">
        <v>48958</v>
      </c>
      <c r="I22249" t="s">
        <v>48959</v>
      </c>
      <c r="J22249" t="s">
        <v>66283</v>
      </c>
      <c r="K22249">
        <v>-1</v>
      </c>
      <c r="L22249">
        <v>2</v>
      </c>
      <c r="M22249">
        <v>2</v>
      </c>
      <c r="N22249" t="s">
        <v>49628</v>
      </c>
      <c r="O22249" t="s">
        <v>49629</v>
      </c>
    </row>
    <row r="22250" spans="1:15" x14ac:dyDescent="0.25">
      <c r="A22250" t="s">
        <v>131229</v>
      </c>
      <c r="B22250" t="s">
        <v>131250</v>
      </c>
      <c r="C22250" t="s">
        <v>80113</v>
      </c>
      <c r="D22250" t="s">
        <v>131251</v>
      </c>
      <c r="E22250" t="s">
        <v>131252</v>
      </c>
      <c r="F22250" t="s">
        <v>48956</v>
      </c>
      <c r="G22250" t="s">
        <v>48957</v>
      </c>
      <c r="H22250" t="s">
        <v>48958</v>
      </c>
      <c r="I22250" t="s">
        <v>48959</v>
      </c>
      <c r="J22250" t="s">
        <v>131253</v>
      </c>
      <c r="K22250">
        <v>-1</v>
      </c>
      <c r="L22250">
        <v>2</v>
      </c>
      <c r="M22250">
        <v>4</v>
      </c>
      <c r="N22250" t="s">
        <v>49628</v>
      </c>
      <c r="O22250" t="s">
        <v>49629</v>
      </c>
    </row>
    <row r="22251" spans="1:15" x14ac:dyDescent="0.25">
      <c r="A22251" t="s">
        <v>53239</v>
      </c>
      <c r="B22251" t="s">
        <v>53275</v>
      </c>
      <c r="C22251" t="s">
        <v>53241</v>
      </c>
      <c r="D22251" t="s">
        <v>53276</v>
      </c>
      <c r="E22251" t="s">
        <v>53277</v>
      </c>
      <c r="F22251" t="s">
        <v>48956</v>
      </c>
      <c r="G22251" t="s">
        <v>48957</v>
      </c>
      <c r="H22251" t="s">
        <v>48958</v>
      </c>
      <c r="I22251" t="s">
        <v>48959</v>
      </c>
      <c r="J22251" t="s">
        <v>53278</v>
      </c>
      <c r="K22251">
        <v>-1</v>
      </c>
      <c r="L22251">
        <v>3</v>
      </c>
      <c r="M22251">
        <v>4</v>
      </c>
      <c r="N22251" t="s">
        <v>49628</v>
      </c>
      <c r="O22251" t="s">
        <v>49629</v>
      </c>
    </row>
    <row r="22252" spans="1:15" x14ac:dyDescent="0.25">
      <c r="A22252" t="s">
        <v>53239</v>
      </c>
      <c r="B22252" t="s">
        <v>53279</v>
      </c>
      <c r="C22252" t="s">
        <v>53241</v>
      </c>
      <c r="D22252" t="s">
        <v>53280</v>
      </c>
      <c r="E22252" t="s">
        <v>53281</v>
      </c>
      <c r="F22252" t="s">
        <v>48956</v>
      </c>
      <c r="G22252" t="s">
        <v>48957</v>
      </c>
      <c r="H22252" t="s">
        <v>48958</v>
      </c>
      <c r="I22252" t="s">
        <v>48959</v>
      </c>
      <c r="J22252" t="s">
        <v>53282</v>
      </c>
      <c r="K22252">
        <v>-1</v>
      </c>
      <c r="L22252">
        <v>3</v>
      </c>
      <c r="M22252">
        <v>5</v>
      </c>
      <c r="N22252" t="s">
        <v>49628</v>
      </c>
      <c r="O22252" t="s">
        <v>49629</v>
      </c>
    </row>
    <row r="22253" spans="1:15" x14ac:dyDescent="0.25">
      <c r="A22253" t="s">
        <v>137487</v>
      </c>
      <c r="B22253" t="s">
        <v>137530</v>
      </c>
      <c r="C22253" t="s">
        <v>100345</v>
      </c>
      <c r="D22253" t="s">
        <v>137531</v>
      </c>
      <c r="E22253" t="s">
        <v>137532</v>
      </c>
      <c r="F22253" t="s">
        <v>48956</v>
      </c>
      <c r="G22253" t="s">
        <v>48957</v>
      </c>
      <c r="H22253" t="s">
        <v>48958</v>
      </c>
      <c r="I22253" t="s">
        <v>48959</v>
      </c>
      <c r="J22253" t="s">
        <v>137533</v>
      </c>
      <c r="K22253">
        <v>-1</v>
      </c>
      <c r="L22253">
        <v>-1</v>
      </c>
      <c r="M22253">
        <v>3</v>
      </c>
      <c r="N22253" t="s">
        <v>49628</v>
      </c>
      <c r="O22253" t="s">
        <v>49629</v>
      </c>
    </row>
    <row r="22254" spans="1:15" x14ac:dyDescent="0.25">
      <c r="A22254" t="s">
        <v>137487</v>
      </c>
      <c r="B22254" t="s">
        <v>137557</v>
      </c>
      <c r="C22254" t="s">
        <v>100345</v>
      </c>
      <c r="D22254" t="s">
        <v>137558</v>
      </c>
      <c r="E22254" t="s">
        <v>137559</v>
      </c>
      <c r="F22254" t="s">
        <v>48956</v>
      </c>
      <c r="G22254" t="s">
        <v>48957</v>
      </c>
      <c r="H22254" t="s">
        <v>48958</v>
      </c>
      <c r="I22254" t="s">
        <v>48959</v>
      </c>
      <c r="J22254" t="s">
        <v>137560</v>
      </c>
      <c r="K22254">
        <v>-1</v>
      </c>
      <c r="L22254">
        <v>2</v>
      </c>
      <c r="M22254">
        <v>4</v>
      </c>
      <c r="N22254" t="s">
        <v>49628</v>
      </c>
      <c r="O22254" t="s">
        <v>49629</v>
      </c>
    </row>
    <row r="22255" spans="1:15" x14ac:dyDescent="0.25">
      <c r="A22255" t="s">
        <v>116523</v>
      </c>
      <c r="B22255" t="s">
        <v>116585</v>
      </c>
      <c r="C22255" t="s">
        <v>116525</v>
      </c>
      <c r="D22255" t="s">
        <v>116586</v>
      </c>
      <c r="E22255" t="s">
        <v>31815</v>
      </c>
      <c r="F22255" t="s">
        <v>48956</v>
      </c>
      <c r="G22255" t="s">
        <v>48957</v>
      </c>
      <c r="H22255" t="s">
        <v>49334</v>
      </c>
      <c r="I22255" t="s">
        <v>49497</v>
      </c>
      <c r="J22255" t="s">
        <v>31814</v>
      </c>
      <c r="K22255">
        <v>-1</v>
      </c>
      <c r="L22255">
        <v>6</v>
      </c>
      <c r="M22255">
        <v>1</v>
      </c>
      <c r="N22255" t="s">
        <v>49628</v>
      </c>
      <c r="O22255" t="s">
        <v>49629</v>
      </c>
    </row>
    <row r="22256" spans="1:15" x14ac:dyDescent="0.25">
      <c r="A22256" t="s">
        <v>116523</v>
      </c>
      <c r="B22256" t="s">
        <v>116587</v>
      </c>
      <c r="C22256" t="s">
        <v>116525</v>
      </c>
      <c r="D22256" t="s">
        <v>116588</v>
      </c>
      <c r="E22256" t="s">
        <v>116589</v>
      </c>
      <c r="F22256" t="s">
        <v>48956</v>
      </c>
      <c r="G22256" t="s">
        <v>48957</v>
      </c>
      <c r="H22256" t="s">
        <v>49334</v>
      </c>
      <c r="I22256" t="s">
        <v>49497</v>
      </c>
      <c r="J22256" t="s">
        <v>116590</v>
      </c>
      <c r="K22256">
        <v>-1</v>
      </c>
      <c r="L22256">
        <v>6</v>
      </c>
      <c r="M22256">
        <v>2</v>
      </c>
      <c r="N22256" t="s">
        <v>49628</v>
      </c>
      <c r="O22256" t="s">
        <v>49629</v>
      </c>
    </row>
    <row r="22257" spans="1:15" x14ac:dyDescent="0.25">
      <c r="A22257" t="s">
        <v>149150</v>
      </c>
      <c r="B22257" t="s">
        <v>149257</v>
      </c>
      <c r="C22257" t="s">
        <v>116525</v>
      </c>
      <c r="D22257" t="s">
        <v>149230</v>
      </c>
      <c r="E22257" t="s">
        <v>149258</v>
      </c>
      <c r="F22257" t="s">
        <v>48956</v>
      </c>
      <c r="G22257" t="s">
        <v>48957</v>
      </c>
      <c r="H22257" t="s">
        <v>49334</v>
      </c>
      <c r="I22257" t="s">
        <v>48959</v>
      </c>
      <c r="J22257" t="s">
        <v>149259</v>
      </c>
      <c r="K22257">
        <v>-1</v>
      </c>
      <c r="L22257">
        <v>-1</v>
      </c>
      <c r="M22257">
        <v>-1</v>
      </c>
      <c r="N22257" t="s">
        <v>49628</v>
      </c>
      <c r="O22257" t="s">
        <v>49629</v>
      </c>
    </row>
    <row r="22258" spans="1:15" x14ac:dyDescent="0.25">
      <c r="A22258" t="s">
        <v>139815</v>
      </c>
      <c r="B22258" t="s">
        <v>139832</v>
      </c>
      <c r="C22258" t="s">
        <v>117549</v>
      </c>
      <c r="D22258" t="s">
        <v>139833</v>
      </c>
      <c r="E22258" t="s">
        <v>139834</v>
      </c>
      <c r="F22258" t="s">
        <v>48956</v>
      </c>
      <c r="G22258" t="s">
        <v>48957</v>
      </c>
      <c r="H22258" t="s">
        <v>48958</v>
      </c>
      <c r="I22258" t="s">
        <v>48959</v>
      </c>
      <c r="J22258" t="s">
        <v>139835</v>
      </c>
      <c r="K22258">
        <v>-1</v>
      </c>
      <c r="L22258">
        <v>3</v>
      </c>
      <c r="M22258">
        <v>3</v>
      </c>
      <c r="N22258" t="s">
        <v>49628</v>
      </c>
      <c r="O22258" t="s">
        <v>49629</v>
      </c>
    </row>
    <row r="22259" spans="1:15" x14ac:dyDescent="0.25">
      <c r="A22259" t="s">
        <v>139815</v>
      </c>
      <c r="B22259" t="s">
        <v>139836</v>
      </c>
      <c r="C22259" t="s">
        <v>117549</v>
      </c>
      <c r="D22259" t="s">
        <v>139837</v>
      </c>
      <c r="E22259" t="s">
        <v>139838</v>
      </c>
      <c r="F22259" t="s">
        <v>48956</v>
      </c>
      <c r="G22259" t="s">
        <v>48957</v>
      </c>
      <c r="H22259" t="s">
        <v>48958</v>
      </c>
      <c r="I22259" t="s">
        <v>48959</v>
      </c>
      <c r="J22259" t="s">
        <v>139839</v>
      </c>
      <c r="K22259">
        <v>-1</v>
      </c>
      <c r="L22259">
        <v>3</v>
      </c>
      <c r="M22259">
        <v>4</v>
      </c>
      <c r="N22259" t="s">
        <v>49628</v>
      </c>
      <c r="O22259" t="s">
        <v>49629</v>
      </c>
    </row>
    <row r="22260" spans="1:15" x14ac:dyDescent="0.25">
      <c r="A22260" t="s">
        <v>104535</v>
      </c>
      <c r="B22260" t="s">
        <v>104634</v>
      </c>
      <c r="C22260" t="s">
        <v>66199</v>
      </c>
      <c r="D22260" t="s">
        <v>104635</v>
      </c>
      <c r="E22260" t="s">
        <v>26053</v>
      </c>
      <c r="F22260" t="s">
        <v>48956</v>
      </c>
      <c r="G22260" t="s">
        <v>48957</v>
      </c>
      <c r="H22260" t="s">
        <v>49334</v>
      </c>
      <c r="I22260" t="s">
        <v>48959</v>
      </c>
      <c r="J22260" t="s">
        <v>26052</v>
      </c>
      <c r="K22260">
        <v>-1</v>
      </c>
      <c r="L22260">
        <v>1</v>
      </c>
      <c r="M22260">
        <v>4</v>
      </c>
      <c r="N22260" t="s">
        <v>49628</v>
      </c>
      <c r="O22260" t="s">
        <v>49629</v>
      </c>
    </row>
    <row r="22261" spans="1:15" x14ac:dyDescent="0.25">
      <c r="A22261" t="s">
        <v>104535</v>
      </c>
      <c r="B22261" t="s">
        <v>104636</v>
      </c>
      <c r="C22261" t="s">
        <v>66199</v>
      </c>
      <c r="D22261" t="s">
        <v>104637</v>
      </c>
      <c r="E22261" t="s">
        <v>104638</v>
      </c>
      <c r="F22261" t="s">
        <v>48956</v>
      </c>
      <c r="G22261" t="s">
        <v>48957</v>
      </c>
      <c r="H22261" t="s">
        <v>49334</v>
      </c>
      <c r="I22261" t="s">
        <v>48959</v>
      </c>
      <c r="J22261" t="s">
        <v>104639</v>
      </c>
      <c r="K22261">
        <v>-1</v>
      </c>
      <c r="L22261">
        <v>1</v>
      </c>
      <c r="M22261">
        <v>6</v>
      </c>
      <c r="N22261" t="s">
        <v>49628</v>
      </c>
      <c r="O22261" t="s">
        <v>49629</v>
      </c>
    </row>
    <row r="22262" spans="1:15" x14ac:dyDescent="0.25">
      <c r="A22262" t="s">
        <v>85698</v>
      </c>
      <c r="B22262" t="s">
        <v>85813</v>
      </c>
      <c r="C22262" t="s">
        <v>85700</v>
      </c>
      <c r="D22262" t="s">
        <v>85814</v>
      </c>
      <c r="E22262" t="s">
        <v>85815</v>
      </c>
      <c r="F22262" t="s">
        <v>48956</v>
      </c>
      <c r="G22262" t="s">
        <v>48957</v>
      </c>
      <c r="H22262" t="s">
        <v>48958</v>
      </c>
      <c r="I22262" t="s">
        <v>49497</v>
      </c>
      <c r="J22262" t="s">
        <v>85816</v>
      </c>
      <c r="K22262">
        <v>-1</v>
      </c>
      <c r="L22262">
        <v>3</v>
      </c>
      <c r="M22262">
        <v>7</v>
      </c>
      <c r="N22262" t="s">
        <v>49628</v>
      </c>
      <c r="O22262" t="s">
        <v>49629</v>
      </c>
    </row>
    <row r="22263" spans="1:15" x14ac:dyDescent="0.25">
      <c r="A22263" t="s">
        <v>133530</v>
      </c>
      <c r="B22263" t="s">
        <v>133683</v>
      </c>
      <c r="C22263" t="s">
        <v>85700</v>
      </c>
      <c r="D22263" t="s">
        <v>133684</v>
      </c>
      <c r="E22263" t="s">
        <v>133685</v>
      </c>
      <c r="F22263" t="s">
        <v>48956</v>
      </c>
      <c r="G22263" t="s">
        <v>48957</v>
      </c>
      <c r="H22263" t="s">
        <v>48958</v>
      </c>
      <c r="I22263" t="s">
        <v>48959</v>
      </c>
      <c r="J22263" t="s">
        <v>133686</v>
      </c>
      <c r="K22263">
        <v>-1</v>
      </c>
      <c r="L22263">
        <v>9</v>
      </c>
      <c r="M22263">
        <v>5</v>
      </c>
      <c r="N22263" t="s">
        <v>49628</v>
      </c>
      <c r="O22263" t="s">
        <v>49629</v>
      </c>
    </row>
    <row r="22264" spans="1:15" x14ac:dyDescent="0.25">
      <c r="A22264" t="s">
        <v>58126</v>
      </c>
      <c r="B22264" t="s">
        <v>58465</v>
      </c>
      <c r="C22264" t="s">
        <v>58128</v>
      </c>
      <c r="D22264" t="s">
        <v>58466</v>
      </c>
      <c r="E22264" t="s">
        <v>58467</v>
      </c>
      <c r="F22264" t="s">
        <v>48956</v>
      </c>
      <c r="G22264" t="s">
        <v>48957</v>
      </c>
      <c r="H22264" t="s">
        <v>48958</v>
      </c>
      <c r="I22264" t="s">
        <v>48959</v>
      </c>
      <c r="J22264" t="s">
        <v>58468</v>
      </c>
      <c r="K22264">
        <v>-1</v>
      </c>
      <c r="L22264">
        <v>-1</v>
      </c>
      <c r="M22264">
        <v>-1</v>
      </c>
      <c r="N22264" t="s">
        <v>49628</v>
      </c>
      <c r="O22264" t="s">
        <v>49629</v>
      </c>
    </row>
    <row r="22265" spans="1:15" x14ac:dyDescent="0.25">
      <c r="A22265" t="s">
        <v>150067</v>
      </c>
      <c r="B22265" t="s">
        <v>150116</v>
      </c>
      <c r="C22265" t="s">
        <v>143701</v>
      </c>
      <c r="D22265" t="s">
        <v>150117</v>
      </c>
      <c r="E22265" t="s">
        <v>150118</v>
      </c>
      <c r="F22265" t="s">
        <v>48956</v>
      </c>
      <c r="G22265" t="s">
        <v>48957</v>
      </c>
      <c r="H22265" t="s">
        <v>48958</v>
      </c>
      <c r="I22265" t="s">
        <v>49497</v>
      </c>
      <c r="J22265" t="s">
        <v>150119</v>
      </c>
      <c r="K22265">
        <v>-1</v>
      </c>
      <c r="L22265">
        <v>18</v>
      </c>
      <c r="M22265">
        <v>4</v>
      </c>
      <c r="N22265" t="s">
        <v>49628</v>
      </c>
      <c r="O22265" t="s">
        <v>49629</v>
      </c>
    </row>
    <row r="22266" spans="1:15" x14ac:dyDescent="0.25">
      <c r="A22266" t="s">
        <v>140044</v>
      </c>
      <c r="B22266" t="s">
        <v>140075</v>
      </c>
      <c r="C22266" t="s">
        <v>62708</v>
      </c>
      <c r="D22266" t="s">
        <v>140076</v>
      </c>
      <c r="E22266" t="s">
        <v>140077</v>
      </c>
      <c r="F22266" t="s">
        <v>48956</v>
      </c>
      <c r="G22266" t="s">
        <v>48957</v>
      </c>
      <c r="H22266" t="s">
        <v>48958</v>
      </c>
      <c r="I22266" t="s">
        <v>48959</v>
      </c>
      <c r="J22266" t="s">
        <v>140078</v>
      </c>
      <c r="K22266">
        <v>-1</v>
      </c>
      <c r="L22266">
        <v>3</v>
      </c>
      <c r="M22266">
        <v>6</v>
      </c>
      <c r="N22266" t="s">
        <v>49628</v>
      </c>
      <c r="O22266" t="s">
        <v>49629</v>
      </c>
    </row>
    <row r="22267" spans="1:15" x14ac:dyDescent="0.25">
      <c r="A22267" t="s">
        <v>122169</v>
      </c>
      <c r="B22267" t="s">
        <v>122602</v>
      </c>
      <c r="C22267" t="s">
        <v>122171</v>
      </c>
      <c r="D22267" t="s">
        <v>122599</v>
      </c>
      <c r="E22267" t="s">
        <v>122603</v>
      </c>
      <c r="F22267" t="s">
        <v>48956</v>
      </c>
      <c r="G22267" t="s">
        <v>48957</v>
      </c>
      <c r="H22267" t="s">
        <v>48958</v>
      </c>
      <c r="I22267" t="s">
        <v>48959</v>
      </c>
      <c r="J22267" t="s">
        <v>122604</v>
      </c>
      <c r="K22267">
        <v>-1</v>
      </c>
      <c r="L22267">
        <v>-1</v>
      </c>
      <c r="M22267">
        <v>-1</v>
      </c>
      <c r="N22267" t="s">
        <v>49628</v>
      </c>
      <c r="O22267" t="s">
        <v>49629</v>
      </c>
    </row>
    <row r="22268" spans="1:15" x14ac:dyDescent="0.25">
      <c r="A22268" t="s">
        <v>139611</v>
      </c>
      <c r="B22268" t="s">
        <v>139650</v>
      </c>
      <c r="C22268" t="s">
        <v>67911</v>
      </c>
      <c r="D22268" t="s">
        <v>139651</v>
      </c>
      <c r="E22268" t="s">
        <v>139652</v>
      </c>
      <c r="F22268" t="s">
        <v>48956</v>
      </c>
      <c r="G22268" t="s">
        <v>48957</v>
      </c>
      <c r="H22268" t="s">
        <v>48958</v>
      </c>
      <c r="I22268" t="s">
        <v>48959</v>
      </c>
      <c r="J22268" t="s">
        <v>139653</v>
      </c>
      <c r="K22268">
        <v>-1</v>
      </c>
      <c r="L22268">
        <v>3</v>
      </c>
      <c r="M22268">
        <v>4</v>
      </c>
      <c r="N22268" t="s">
        <v>49628</v>
      </c>
      <c r="O22268" t="s">
        <v>49629</v>
      </c>
    </row>
    <row r="22269" spans="1:15" x14ac:dyDescent="0.25">
      <c r="A22269" t="s">
        <v>139071</v>
      </c>
      <c r="B22269" t="s">
        <v>139108</v>
      </c>
      <c r="C22269" t="s">
        <v>136348</v>
      </c>
      <c r="D22269" t="s">
        <v>139101</v>
      </c>
      <c r="E22269" t="s">
        <v>139109</v>
      </c>
      <c r="F22269" t="s">
        <v>48956</v>
      </c>
      <c r="G22269" t="s">
        <v>48957</v>
      </c>
      <c r="H22269" t="s">
        <v>48958</v>
      </c>
      <c r="I22269" t="s">
        <v>48959</v>
      </c>
      <c r="J22269" t="s">
        <v>139110</v>
      </c>
      <c r="K22269">
        <v>-1</v>
      </c>
      <c r="L22269">
        <v>-1</v>
      </c>
      <c r="M22269">
        <v>-1</v>
      </c>
      <c r="N22269" t="s">
        <v>49628</v>
      </c>
      <c r="O22269" t="s">
        <v>49629</v>
      </c>
    </row>
    <row r="22270" spans="1:15" x14ac:dyDescent="0.25">
      <c r="A22270" t="s">
        <v>52809</v>
      </c>
      <c r="B22270" t="s">
        <v>52853</v>
      </c>
      <c r="C22270" t="s">
        <v>52811</v>
      </c>
      <c r="D22270" t="s">
        <v>52854</v>
      </c>
      <c r="E22270" t="s">
        <v>52855</v>
      </c>
      <c r="F22270" t="s">
        <v>48956</v>
      </c>
      <c r="G22270" t="s">
        <v>48957</v>
      </c>
      <c r="H22270" t="s">
        <v>48958</v>
      </c>
      <c r="I22270" t="s">
        <v>48959</v>
      </c>
      <c r="J22270" t="s">
        <v>52856</v>
      </c>
      <c r="K22270">
        <v>-1</v>
      </c>
      <c r="L22270">
        <v>1</v>
      </c>
      <c r="M22270">
        <v>6</v>
      </c>
      <c r="N22270" t="s">
        <v>49628</v>
      </c>
      <c r="O22270" t="s">
        <v>49629</v>
      </c>
    </row>
    <row r="22271" spans="1:15" x14ac:dyDescent="0.25">
      <c r="A22271" t="s">
        <v>148004</v>
      </c>
      <c r="B22271" t="s">
        <v>148073</v>
      </c>
      <c r="C22271" t="s">
        <v>75368</v>
      </c>
      <c r="D22271" t="s">
        <v>148074</v>
      </c>
      <c r="E22271" t="s">
        <v>148075</v>
      </c>
      <c r="F22271" t="s">
        <v>48956</v>
      </c>
      <c r="G22271" t="s">
        <v>48957</v>
      </c>
      <c r="H22271" t="s">
        <v>48958</v>
      </c>
      <c r="I22271" t="s">
        <v>49497</v>
      </c>
      <c r="J22271" t="s">
        <v>148076</v>
      </c>
      <c r="K22271">
        <v>-1</v>
      </c>
      <c r="L22271">
        <v>1</v>
      </c>
      <c r="M22271">
        <v>4</v>
      </c>
      <c r="N22271" t="s">
        <v>49628</v>
      </c>
      <c r="O22271" t="s">
        <v>104306</v>
      </c>
    </row>
    <row r="22272" spans="1:15" x14ac:dyDescent="0.25">
      <c r="A22272" t="s">
        <v>93047</v>
      </c>
      <c r="B22272" t="s">
        <v>93062</v>
      </c>
      <c r="C22272" t="s">
        <v>92683</v>
      </c>
      <c r="D22272" t="s">
        <v>93063</v>
      </c>
      <c r="E22272" t="s">
        <v>20598</v>
      </c>
      <c r="F22272" t="s">
        <v>48956</v>
      </c>
      <c r="G22272" t="s">
        <v>48957</v>
      </c>
      <c r="H22272" t="s">
        <v>48958</v>
      </c>
      <c r="I22272" t="s">
        <v>48959</v>
      </c>
      <c r="J22272" t="s">
        <v>20597</v>
      </c>
      <c r="K22272">
        <v>-1</v>
      </c>
      <c r="L22272">
        <v>3</v>
      </c>
      <c r="M22272">
        <v>4</v>
      </c>
      <c r="N22272" t="s">
        <v>49628</v>
      </c>
      <c r="O22272" t="s">
        <v>49629</v>
      </c>
    </row>
    <row r="22273" spans="1:15" x14ac:dyDescent="0.25">
      <c r="A22273" t="s">
        <v>140831</v>
      </c>
      <c r="B22273" t="s">
        <v>141002</v>
      </c>
      <c r="C22273" t="s">
        <v>109489</v>
      </c>
      <c r="D22273" t="s">
        <v>141003</v>
      </c>
      <c r="E22273" t="s">
        <v>141004</v>
      </c>
      <c r="F22273" t="s">
        <v>48956</v>
      </c>
      <c r="G22273" t="s">
        <v>48957</v>
      </c>
      <c r="H22273" t="s">
        <v>48958</v>
      </c>
      <c r="I22273" t="s">
        <v>49497</v>
      </c>
      <c r="J22273" t="s">
        <v>141005</v>
      </c>
      <c r="K22273">
        <v>-1</v>
      </c>
      <c r="L22273">
        <v>9</v>
      </c>
      <c r="M22273">
        <v>4</v>
      </c>
      <c r="N22273" t="s">
        <v>49628</v>
      </c>
      <c r="O22273" t="s">
        <v>104306</v>
      </c>
    </row>
    <row r="22274" spans="1:15" x14ac:dyDescent="0.25">
      <c r="A22274" t="s">
        <v>110758</v>
      </c>
      <c r="B22274" t="s">
        <v>110870</v>
      </c>
      <c r="C22274" t="s">
        <v>91142</v>
      </c>
      <c r="D22274" t="s">
        <v>110871</v>
      </c>
      <c r="E22274" t="s">
        <v>110872</v>
      </c>
      <c r="F22274" t="s">
        <v>48956</v>
      </c>
      <c r="G22274" t="s">
        <v>48957</v>
      </c>
      <c r="H22274" t="s">
        <v>48958</v>
      </c>
      <c r="I22274" t="s">
        <v>49497</v>
      </c>
      <c r="J22274" t="s">
        <v>110873</v>
      </c>
      <c r="K22274">
        <v>-1</v>
      </c>
      <c r="L22274">
        <v>2</v>
      </c>
      <c r="M22274">
        <v>4</v>
      </c>
      <c r="N22274" t="s">
        <v>49628</v>
      </c>
      <c r="O22274" t="s">
        <v>104306</v>
      </c>
    </row>
    <row r="22275" spans="1:15" x14ac:dyDescent="0.25">
      <c r="A22275" t="s">
        <v>93403</v>
      </c>
      <c r="B22275" t="s">
        <v>93443</v>
      </c>
      <c r="C22275" t="s">
        <v>93405</v>
      </c>
      <c r="D22275" t="s">
        <v>93444</v>
      </c>
      <c r="E22275" t="s">
        <v>93445</v>
      </c>
      <c r="F22275" t="s">
        <v>48956</v>
      </c>
      <c r="G22275" t="s">
        <v>48957</v>
      </c>
      <c r="H22275" t="s">
        <v>48958</v>
      </c>
      <c r="I22275" t="s">
        <v>48959</v>
      </c>
      <c r="J22275" t="s">
        <v>93446</v>
      </c>
      <c r="K22275">
        <v>-1</v>
      </c>
      <c r="L22275">
        <v>4</v>
      </c>
      <c r="M22275">
        <v>3</v>
      </c>
      <c r="N22275" t="s">
        <v>49628</v>
      </c>
      <c r="O22275" t="s">
        <v>49629</v>
      </c>
    </row>
    <row r="22276" spans="1:15" x14ac:dyDescent="0.25">
      <c r="A22276" t="s">
        <v>93403</v>
      </c>
      <c r="B22276" t="s">
        <v>93447</v>
      </c>
      <c r="C22276" t="s">
        <v>93405</v>
      </c>
      <c r="D22276" t="s">
        <v>93448</v>
      </c>
      <c r="E22276" t="s">
        <v>93449</v>
      </c>
      <c r="F22276" t="s">
        <v>48956</v>
      </c>
      <c r="G22276" t="s">
        <v>48957</v>
      </c>
      <c r="H22276" t="s">
        <v>48958</v>
      </c>
      <c r="I22276" t="s">
        <v>48959</v>
      </c>
      <c r="J22276" t="s">
        <v>93450</v>
      </c>
      <c r="K22276">
        <v>-1</v>
      </c>
      <c r="L22276">
        <v>4</v>
      </c>
      <c r="M22276">
        <v>4</v>
      </c>
      <c r="N22276" t="s">
        <v>49628</v>
      </c>
      <c r="O22276" t="s">
        <v>49629</v>
      </c>
    </row>
    <row r="22277" spans="1:15" x14ac:dyDescent="0.25">
      <c r="A22277" t="s">
        <v>69756</v>
      </c>
      <c r="B22277" t="s">
        <v>69783</v>
      </c>
      <c r="C22277" t="s">
        <v>69758</v>
      </c>
      <c r="D22277" t="s">
        <v>69784</v>
      </c>
      <c r="E22277" t="s">
        <v>69785</v>
      </c>
      <c r="F22277" t="s">
        <v>48956</v>
      </c>
      <c r="G22277" t="s">
        <v>48957</v>
      </c>
      <c r="H22277" t="s">
        <v>48958</v>
      </c>
      <c r="I22277" t="s">
        <v>49497</v>
      </c>
      <c r="J22277" t="s">
        <v>69786</v>
      </c>
      <c r="K22277">
        <v>-1</v>
      </c>
      <c r="L22277">
        <v>3</v>
      </c>
      <c r="M22277">
        <v>3</v>
      </c>
      <c r="N22277" t="s">
        <v>49628</v>
      </c>
      <c r="O22277" t="s">
        <v>49629</v>
      </c>
    </row>
    <row r="22278" spans="1:15" x14ac:dyDescent="0.25">
      <c r="A22278" t="s">
        <v>78633</v>
      </c>
      <c r="B22278" t="s">
        <v>78661</v>
      </c>
      <c r="C22278" t="s">
        <v>78635</v>
      </c>
      <c r="D22278" t="s">
        <v>78662</v>
      </c>
      <c r="E22278" t="s">
        <v>78663</v>
      </c>
      <c r="F22278" t="s">
        <v>48956</v>
      </c>
      <c r="G22278" t="s">
        <v>48957</v>
      </c>
      <c r="H22278" t="s">
        <v>48958</v>
      </c>
      <c r="I22278" t="s">
        <v>49497</v>
      </c>
      <c r="J22278" t="s">
        <v>78664</v>
      </c>
      <c r="K22278">
        <v>-1</v>
      </c>
      <c r="L22278">
        <v>2</v>
      </c>
      <c r="M22278">
        <v>5</v>
      </c>
      <c r="N22278" t="s">
        <v>49628</v>
      </c>
      <c r="O22278" t="s">
        <v>49629</v>
      </c>
    </row>
    <row r="22279" spans="1:15" x14ac:dyDescent="0.25">
      <c r="A22279" t="s">
        <v>55696</v>
      </c>
      <c r="B22279" t="s">
        <v>56168</v>
      </c>
      <c r="C22279" t="s">
        <v>55698</v>
      </c>
      <c r="D22279" t="s">
        <v>56169</v>
      </c>
      <c r="E22279" t="s">
        <v>56170</v>
      </c>
      <c r="F22279" t="s">
        <v>48956</v>
      </c>
      <c r="G22279" t="s">
        <v>48957</v>
      </c>
      <c r="H22279" t="s">
        <v>48958</v>
      </c>
      <c r="I22279" t="s">
        <v>49497</v>
      </c>
      <c r="J22279" t="s">
        <v>56171</v>
      </c>
      <c r="K22279">
        <v>1</v>
      </c>
      <c r="L22279">
        <v>20</v>
      </c>
      <c r="M22279">
        <v>6</v>
      </c>
      <c r="N22279" t="s">
        <v>49628</v>
      </c>
      <c r="O22279" t="s">
        <v>49629</v>
      </c>
    </row>
    <row r="22280" spans="1:15" x14ac:dyDescent="0.25">
      <c r="A22280" t="s">
        <v>62055</v>
      </c>
      <c r="B22280" t="s">
        <v>62091</v>
      </c>
      <c r="C22280" t="s">
        <v>62057</v>
      </c>
      <c r="D22280" t="s">
        <v>62092</v>
      </c>
      <c r="E22280" t="s">
        <v>62093</v>
      </c>
      <c r="F22280" t="s">
        <v>48956</v>
      </c>
      <c r="G22280" t="s">
        <v>48957</v>
      </c>
      <c r="H22280" t="s">
        <v>48958</v>
      </c>
      <c r="I22280" t="s">
        <v>49497</v>
      </c>
      <c r="J22280" t="s">
        <v>62094</v>
      </c>
      <c r="K22280">
        <v>-1</v>
      </c>
      <c r="L22280">
        <v>1</v>
      </c>
      <c r="M22280">
        <v>4</v>
      </c>
      <c r="N22280" t="s">
        <v>49628</v>
      </c>
      <c r="O22280" t="s">
        <v>49629</v>
      </c>
    </row>
    <row r="22281" spans="1:15" x14ac:dyDescent="0.25">
      <c r="A22281" t="s">
        <v>133431</v>
      </c>
      <c r="B22281" t="s">
        <v>133488</v>
      </c>
      <c r="C22281" t="s">
        <v>124351</v>
      </c>
      <c r="D22281" t="s">
        <v>133489</v>
      </c>
      <c r="E22281" t="s">
        <v>133490</v>
      </c>
      <c r="F22281" t="s">
        <v>48956</v>
      </c>
      <c r="G22281" t="s">
        <v>48957</v>
      </c>
      <c r="H22281" t="s">
        <v>48958</v>
      </c>
      <c r="I22281" t="s">
        <v>48959</v>
      </c>
      <c r="J22281" t="s">
        <v>133491</v>
      </c>
      <c r="K22281">
        <v>-1</v>
      </c>
      <c r="L22281">
        <v>6</v>
      </c>
      <c r="M22281">
        <v>4</v>
      </c>
      <c r="N22281" t="s">
        <v>49628</v>
      </c>
      <c r="O22281" t="s">
        <v>49629</v>
      </c>
    </row>
    <row r="22282" spans="1:15" x14ac:dyDescent="0.25">
      <c r="A22282" t="s">
        <v>120119</v>
      </c>
      <c r="B22282" t="s">
        <v>120134</v>
      </c>
      <c r="C22282" t="s">
        <v>86603</v>
      </c>
      <c r="D22282" t="s">
        <v>120135</v>
      </c>
      <c r="E22282" t="s">
        <v>120136</v>
      </c>
      <c r="F22282" t="s">
        <v>48956</v>
      </c>
      <c r="G22282" t="s">
        <v>48957</v>
      </c>
      <c r="H22282" t="s">
        <v>48958</v>
      </c>
      <c r="I22282" t="s">
        <v>48959</v>
      </c>
      <c r="J22282" t="s">
        <v>120137</v>
      </c>
      <c r="K22282">
        <v>-1</v>
      </c>
      <c r="L22282">
        <v>1</v>
      </c>
      <c r="M22282">
        <v>4</v>
      </c>
      <c r="N22282" t="s">
        <v>49628</v>
      </c>
      <c r="O22282" t="s">
        <v>49629</v>
      </c>
    </row>
    <row r="22283" spans="1:15" x14ac:dyDescent="0.25">
      <c r="A22283" t="s">
        <v>65103</v>
      </c>
      <c r="B22283" t="s">
        <v>65170</v>
      </c>
      <c r="C22283" t="s">
        <v>65105</v>
      </c>
      <c r="D22283" t="s">
        <v>65171</v>
      </c>
      <c r="E22283" t="s">
        <v>65172</v>
      </c>
      <c r="F22283" t="s">
        <v>48956</v>
      </c>
      <c r="G22283" t="s">
        <v>48957</v>
      </c>
      <c r="H22283" t="s">
        <v>48958</v>
      </c>
      <c r="I22283" t="s">
        <v>49497</v>
      </c>
      <c r="J22283" t="s">
        <v>65173</v>
      </c>
      <c r="K22283">
        <v>-1</v>
      </c>
      <c r="L22283">
        <v>4</v>
      </c>
      <c r="M22283">
        <v>2</v>
      </c>
      <c r="N22283" t="s">
        <v>49628</v>
      </c>
      <c r="O22283" t="s">
        <v>49629</v>
      </c>
    </row>
    <row r="22284" spans="1:15" x14ac:dyDescent="0.25">
      <c r="A22284" t="s">
        <v>144279</v>
      </c>
      <c r="B22284" t="s">
        <v>144336</v>
      </c>
      <c r="C22284" t="s">
        <v>65105</v>
      </c>
      <c r="D22284" t="s">
        <v>144337</v>
      </c>
      <c r="E22284" t="s">
        <v>144338</v>
      </c>
      <c r="F22284" t="s">
        <v>48956</v>
      </c>
      <c r="G22284" t="s">
        <v>48957</v>
      </c>
      <c r="H22284" t="s">
        <v>48958</v>
      </c>
      <c r="I22284" t="s">
        <v>48959</v>
      </c>
      <c r="J22284" t="s">
        <v>144339</v>
      </c>
      <c r="K22284">
        <v>-1</v>
      </c>
      <c r="L22284">
        <v>4</v>
      </c>
      <c r="M22284">
        <v>3</v>
      </c>
      <c r="N22284" t="s">
        <v>49628</v>
      </c>
      <c r="O22284" t="s">
        <v>49629</v>
      </c>
    </row>
    <row r="22285" spans="1:15" x14ac:dyDescent="0.25">
      <c r="A22285" t="s">
        <v>51062</v>
      </c>
      <c r="B22285" t="s">
        <v>51130</v>
      </c>
      <c r="C22285" t="s">
        <v>51064</v>
      </c>
      <c r="D22285" t="s">
        <v>51131</v>
      </c>
      <c r="E22285" t="s">
        <v>51132</v>
      </c>
      <c r="F22285" t="s">
        <v>48956</v>
      </c>
      <c r="G22285" t="s">
        <v>48957</v>
      </c>
      <c r="H22285" t="s">
        <v>48958</v>
      </c>
      <c r="I22285" t="s">
        <v>48959</v>
      </c>
      <c r="J22285" t="s">
        <v>51133</v>
      </c>
      <c r="K22285">
        <v>-1</v>
      </c>
      <c r="L22285">
        <v>3</v>
      </c>
      <c r="M22285">
        <v>3</v>
      </c>
      <c r="N22285" t="s">
        <v>49628</v>
      </c>
      <c r="O22285" t="s">
        <v>49629</v>
      </c>
    </row>
    <row r="22286" spans="1:15" x14ac:dyDescent="0.25">
      <c r="A22286" t="s">
        <v>138100</v>
      </c>
      <c r="B22286" t="s">
        <v>138167</v>
      </c>
      <c r="C22286" t="s">
        <v>101725</v>
      </c>
      <c r="D22286" t="s">
        <v>138168</v>
      </c>
      <c r="E22286" t="s">
        <v>41768</v>
      </c>
      <c r="F22286" t="s">
        <v>48956</v>
      </c>
      <c r="G22286" t="s">
        <v>48957</v>
      </c>
      <c r="H22286" t="s">
        <v>48958</v>
      </c>
      <c r="I22286" t="s">
        <v>48959</v>
      </c>
      <c r="J22286" t="s">
        <v>41767</v>
      </c>
      <c r="K22286">
        <v>-1</v>
      </c>
      <c r="L22286">
        <v>4</v>
      </c>
      <c r="M22286">
        <v>3</v>
      </c>
      <c r="N22286" t="s">
        <v>49628</v>
      </c>
      <c r="O22286" t="s">
        <v>49629</v>
      </c>
    </row>
    <row r="22287" spans="1:15" x14ac:dyDescent="0.25">
      <c r="A22287" t="s">
        <v>98916</v>
      </c>
      <c r="B22287" t="s">
        <v>99024</v>
      </c>
      <c r="C22287" t="s">
        <v>98918</v>
      </c>
      <c r="D22287" t="s">
        <v>99025</v>
      </c>
      <c r="E22287" t="s">
        <v>99026</v>
      </c>
      <c r="F22287" t="s">
        <v>48956</v>
      </c>
      <c r="G22287" t="s">
        <v>48957</v>
      </c>
      <c r="H22287" t="s">
        <v>48958</v>
      </c>
      <c r="I22287" t="s">
        <v>48959</v>
      </c>
      <c r="J22287" t="s">
        <v>99027</v>
      </c>
      <c r="K22287">
        <v>-1</v>
      </c>
      <c r="L22287">
        <v>6</v>
      </c>
      <c r="M22287">
        <v>3</v>
      </c>
      <c r="N22287" t="s">
        <v>49628</v>
      </c>
      <c r="O22287" t="s">
        <v>49629</v>
      </c>
    </row>
    <row r="22288" spans="1:15" x14ac:dyDescent="0.25">
      <c r="A22288" t="s">
        <v>108928</v>
      </c>
      <c r="B22288" t="s">
        <v>109124</v>
      </c>
      <c r="C22288" t="s">
        <v>108930</v>
      </c>
      <c r="D22288" t="s">
        <v>109125</v>
      </c>
      <c r="E22288" t="s">
        <v>109126</v>
      </c>
      <c r="F22288" t="s">
        <v>48956</v>
      </c>
      <c r="G22288" t="s">
        <v>48957</v>
      </c>
      <c r="H22288" t="s">
        <v>48958</v>
      </c>
      <c r="I22288" t="s">
        <v>48959</v>
      </c>
      <c r="J22288" t="s">
        <v>109127</v>
      </c>
      <c r="K22288">
        <v>-1</v>
      </c>
      <c r="L22288">
        <v>12</v>
      </c>
      <c r="M22288">
        <v>4</v>
      </c>
      <c r="N22288" t="s">
        <v>49628</v>
      </c>
      <c r="O22288" t="s">
        <v>49629</v>
      </c>
    </row>
    <row r="22289" spans="1:15" x14ac:dyDescent="0.25">
      <c r="A22289" t="s">
        <v>86263</v>
      </c>
      <c r="B22289" t="s">
        <v>86315</v>
      </c>
      <c r="C22289" t="s">
        <v>86265</v>
      </c>
      <c r="D22289" t="s">
        <v>86316</v>
      </c>
      <c r="E22289" t="s">
        <v>86317</v>
      </c>
      <c r="F22289" t="s">
        <v>48956</v>
      </c>
      <c r="G22289" t="s">
        <v>48957</v>
      </c>
      <c r="H22289" t="s">
        <v>48958</v>
      </c>
      <c r="I22289" t="s">
        <v>48959</v>
      </c>
      <c r="J22289" t="s">
        <v>86318</v>
      </c>
      <c r="K22289">
        <v>-1</v>
      </c>
      <c r="L22289">
        <v>11</v>
      </c>
      <c r="M22289">
        <v>3</v>
      </c>
      <c r="N22289" t="s">
        <v>49628</v>
      </c>
      <c r="O22289" t="s">
        <v>49629</v>
      </c>
    </row>
    <row r="22290" spans="1:15" x14ac:dyDescent="0.25">
      <c r="A22290" t="s">
        <v>144960</v>
      </c>
      <c r="B22290" t="s">
        <v>144973</v>
      </c>
      <c r="C22290" t="s">
        <v>121702</v>
      </c>
      <c r="D22290" t="s">
        <v>144974</v>
      </c>
      <c r="E22290" t="s">
        <v>144975</v>
      </c>
      <c r="F22290" t="s">
        <v>48956</v>
      </c>
      <c r="G22290" t="s">
        <v>48957</v>
      </c>
      <c r="H22290" t="s">
        <v>53355</v>
      </c>
      <c r="I22290" t="s">
        <v>49497</v>
      </c>
      <c r="J22290" t="s">
        <v>144976</v>
      </c>
      <c r="K22290">
        <v>-1</v>
      </c>
      <c r="L22290">
        <v>6</v>
      </c>
      <c r="M22290">
        <v>2</v>
      </c>
      <c r="N22290" t="s">
        <v>49628</v>
      </c>
      <c r="O22290" t="s">
        <v>49629</v>
      </c>
    </row>
    <row r="22291" spans="1:15" x14ac:dyDescent="0.25">
      <c r="A22291" t="s">
        <v>144960</v>
      </c>
      <c r="B22291" t="s">
        <v>144993</v>
      </c>
      <c r="C22291" t="s">
        <v>121702</v>
      </c>
      <c r="D22291" t="s">
        <v>144994</v>
      </c>
      <c r="E22291" t="s">
        <v>144995</v>
      </c>
      <c r="F22291" t="s">
        <v>48956</v>
      </c>
      <c r="G22291" t="s">
        <v>48957</v>
      </c>
      <c r="H22291" t="s">
        <v>53355</v>
      </c>
      <c r="I22291" t="s">
        <v>49497</v>
      </c>
      <c r="J22291" t="s">
        <v>144996</v>
      </c>
      <c r="K22291">
        <v>-1</v>
      </c>
      <c r="L22291">
        <v>5</v>
      </c>
      <c r="M22291">
        <v>4</v>
      </c>
      <c r="N22291" t="s">
        <v>49628</v>
      </c>
      <c r="O22291" t="s">
        <v>49629</v>
      </c>
    </row>
    <row r="22292" spans="1:15" x14ac:dyDescent="0.25">
      <c r="A22292" t="s">
        <v>144960</v>
      </c>
      <c r="B22292" t="s">
        <v>145031</v>
      </c>
      <c r="C22292" t="s">
        <v>121702</v>
      </c>
      <c r="D22292" t="s">
        <v>145032</v>
      </c>
      <c r="E22292" t="s">
        <v>145033</v>
      </c>
      <c r="F22292" t="s">
        <v>48956</v>
      </c>
      <c r="G22292" t="s">
        <v>48957</v>
      </c>
      <c r="H22292" t="s">
        <v>53355</v>
      </c>
      <c r="I22292" t="s">
        <v>49497</v>
      </c>
      <c r="J22292" t="s">
        <v>145034</v>
      </c>
      <c r="K22292">
        <v>-1</v>
      </c>
      <c r="L22292">
        <v>7</v>
      </c>
      <c r="M22292">
        <v>4</v>
      </c>
      <c r="N22292" t="s">
        <v>49628</v>
      </c>
      <c r="O22292" t="s">
        <v>49629</v>
      </c>
    </row>
    <row r="22293" spans="1:15" x14ac:dyDescent="0.25">
      <c r="A22293" t="s">
        <v>121700</v>
      </c>
      <c r="B22293" t="s">
        <v>121759</v>
      </c>
      <c r="C22293" t="s">
        <v>121702</v>
      </c>
      <c r="D22293" t="s">
        <v>121760</v>
      </c>
      <c r="E22293" t="s">
        <v>121761</v>
      </c>
      <c r="F22293" t="s">
        <v>48956</v>
      </c>
      <c r="G22293" t="s">
        <v>48957</v>
      </c>
      <c r="H22293" t="s">
        <v>53355</v>
      </c>
      <c r="I22293" t="s">
        <v>48959</v>
      </c>
      <c r="J22293" t="s">
        <v>121762</v>
      </c>
      <c r="K22293">
        <v>-1</v>
      </c>
      <c r="L22293">
        <v>4</v>
      </c>
      <c r="M22293">
        <v>5</v>
      </c>
      <c r="N22293" t="s">
        <v>49628</v>
      </c>
      <c r="O22293" t="s">
        <v>49629</v>
      </c>
    </row>
    <row r="22294" spans="1:15" x14ac:dyDescent="0.25">
      <c r="A22294" t="s">
        <v>121700</v>
      </c>
      <c r="B22294" t="s">
        <v>121800</v>
      </c>
      <c r="C22294" t="s">
        <v>121702</v>
      </c>
      <c r="D22294" t="s">
        <v>121801</v>
      </c>
      <c r="E22294" t="s">
        <v>121802</v>
      </c>
      <c r="F22294" t="s">
        <v>48956</v>
      </c>
      <c r="G22294" t="s">
        <v>48957</v>
      </c>
      <c r="H22294" t="s">
        <v>53355</v>
      </c>
      <c r="I22294" t="s">
        <v>48959</v>
      </c>
      <c r="J22294" t="s">
        <v>121803</v>
      </c>
      <c r="K22294">
        <v>-1</v>
      </c>
      <c r="L22294">
        <v>1</v>
      </c>
      <c r="M22294">
        <v>4</v>
      </c>
      <c r="N22294" t="s">
        <v>49628</v>
      </c>
      <c r="O22294" t="s">
        <v>49629</v>
      </c>
    </row>
    <row r="22295" spans="1:15" x14ac:dyDescent="0.25">
      <c r="A22295" t="s">
        <v>124456</v>
      </c>
      <c r="B22295" t="s">
        <v>124457</v>
      </c>
      <c r="C22295" t="s">
        <v>124458</v>
      </c>
      <c r="D22295" t="s">
        <v>124459</v>
      </c>
      <c r="E22295" t="s">
        <v>35521</v>
      </c>
      <c r="F22295" t="s">
        <v>50776</v>
      </c>
      <c r="G22295" t="s">
        <v>8</v>
      </c>
      <c r="H22295" t="s">
        <v>53355</v>
      </c>
      <c r="I22295" t="s">
        <v>49497</v>
      </c>
      <c r="J22295" t="s">
        <v>35520</v>
      </c>
      <c r="L22295">
        <v>5</v>
      </c>
      <c r="M22295">
        <v>1</v>
      </c>
      <c r="N22295" t="s">
        <v>49628</v>
      </c>
      <c r="O22295" t="s">
        <v>49629</v>
      </c>
    </row>
    <row r="22296" spans="1:15" x14ac:dyDescent="0.25">
      <c r="A22296" t="s">
        <v>83045</v>
      </c>
      <c r="B22296" t="s">
        <v>83080</v>
      </c>
      <c r="C22296" t="s">
        <v>83047</v>
      </c>
      <c r="D22296" t="s">
        <v>83048</v>
      </c>
      <c r="E22296" t="s">
        <v>83081</v>
      </c>
      <c r="F22296" t="s">
        <v>50776</v>
      </c>
      <c r="G22296" t="s">
        <v>48957</v>
      </c>
      <c r="H22296" t="s">
        <v>53355</v>
      </c>
      <c r="I22296" t="s">
        <v>48959</v>
      </c>
      <c r="J22296" t="s">
        <v>83082</v>
      </c>
      <c r="K22296">
        <v>-1</v>
      </c>
      <c r="L22296">
        <v>-1</v>
      </c>
      <c r="M22296">
        <v>-1</v>
      </c>
      <c r="N22296" t="s">
        <v>49628</v>
      </c>
      <c r="O22296" t="s">
        <v>49629</v>
      </c>
    </row>
    <row r="22297" spans="1:15" x14ac:dyDescent="0.25">
      <c r="A22297" t="s">
        <v>127166</v>
      </c>
      <c r="B22297" t="s">
        <v>127191</v>
      </c>
      <c r="C22297" t="s">
        <v>63283</v>
      </c>
      <c r="D22297" t="s">
        <v>127192</v>
      </c>
      <c r="E22297" t="s">
        <v>127193</v>
      </c>
      <c r="F22297" t="s">
        <v>50776</v>
      </c>
      <c r="G22297" t="s">
        <v>8</v>
      </c>
      <c r="H22297" t="s">
        <v>63285</v>
      </c>
      <c r="I22297" t="s">
        <v>48959</v>
      </c>
      <c r="J22297" t="s">
        <v>127194</v>
      </c>
      <c r="K22297">
        <v>-1</v>
      </c>
      <c r="L22297">
        <v>3</v>
      </c>
      <c r="M22297">
        <v>8</v>
      </c>
      <c r="N22297" t="s">
        <v>49628</v>
      </c>
      <c r="O22297" t="s">
        <v>49629</v>
      </c>
    </row>
    <row r="22298" spans="1:15" x14ac:dyDescent="0.25">
      <c r="A22298" t="s">
        <v>127166</v>
      </c>
      <c r="B22298" t="s">
        <v>127977</v>
      </c>
      <c r="C22298" t="s">
        <v>63283</v>
      </c>
      <c r="D22298" t="s">
        <v>127316</v>
      </c>
      <c r="E22298" t="s">
        <v>127978</v>
      </c>
      <c r="F22298" t="s">
        <v>50776</v>
      </c>
      <c r="G22298" t="s">
        <v>8</v>
      </c>
      <c r="H22298" t="s">
        <v>63285</v>
      </c>
      <c r="I22298" t="s">
        <v>48959</v>
      </c>
      <c r="J22298" t="s">
        <v>127979</v>
      </c>
      <c r="K22298">
        <v>-1</v>
      </c>
      <c r="L22298">
        <v>-1</v>
      </c>
      <c r="M22298">
        <v>-1</v>
      </c>
      <c r="N22298" t="s">
        <v>49628</v>
      </c>
      <c r="O22298" t="s">
        <v>49629</v>
      </c>
    </row>
    <row r="22299" spans="1:15" x14ac:dyDescent="0.25">
      <c r="A22299" t="s">
        <v>127166</v>
      </c>
      <c r="B22299" t="s">
        <v>128083</v>
      </c>
      <c r="C22299" t="s">
        <v>63283</v>
      </c>
      <c r="D22299" t="s">
        <v>127316</v>
      </c>
      <c r="E22299" t="s">
        <v>128084</v>
      </c>
      <c r="F22299" t="s">
        <v>50776</v>
      </c>
      <c r="G22299" t="s">
        <v>8</v>
      </c>
      <c r="H22299" t="s">
        <v>63285</v>
      </c>
      <c r="I22299" t="s">
        <v>48959</v>
      </c>
      <c r="J22299" t="s">
        <v>128085</v>
      </c>
      <c r="K22299">
        <v>-1</v>
      </c>
      <c r="L22299">
        <v>-1</v>
      </c>
      <c r="M22299">
        <v>-1</v>
      </c>
      <c r="N22299" t="s">
        <v>49628</v>
      </c>
      <c r="O22299" t="s">
        <v>49629</v>
      </c>
    </row>
    <row r="22300" spans="1:15" x14ac:dyDescent="0.25">
      <c r="A22300" t="s">
        <v>116830</v>
      </c>
      <c r="B22300" t="s">
        <v>117092</v>
      </c>
      <c r="C22300" t="s">
        <v>54367</v>
      </c>
      <c r="D22300" t="s">
        <v>117093</v>
      </c>
      <c r="E22300" t="s">
        <v>117094</v>
      </c>
      <c r="F22300" t="s">
        <v>50776</v>
      </c>
      <c r="G22300" t="s">
        <v>49333</v>
      </c>
      <c r="H22300" t="s">
        <v>49334</v>
      </c>
      <c r="I22300" t="s">
        <v>48959</v>
      </c>
      <c r="J22300" t="s">
        <v>117095</v>
      </c>
      <c r="K22300">
        <v>-1</v>
      </c>
      <c r="L22300">
        <v>19</v>
      </c>
      <c r="M22300">
        <v>13</v>
      </c>
      <c r="N22300" t="s">
        <v>49628</v>
      </c>
      <c r="O22300" t="s">
        <v>49629</v>
      </c>
    </row>
    <row r="22301" spans="1:15" x14ac:dyDescent="0.25">
      <c r="A22301" t="s">
        <v>116830</v>
      </c>
      <c r="B22301" t="s">
        <v>117116</v>
      </c>
      <c r="C22301" t="s">
        <v>54367</v>
      </c>
      <c r="D22301" t="s">
        <v>117117</v>
      </c>
      <c r="E22301" t="s">
        <v>117118</v>
      </c>
      <c r="F22301" t="s">
        <v>50776</v>
      </c>
      <c r="G22301" t="s">
        <v>49333</v>
      </c>
      <c r="H22301" t="s">
        <v>49334</v>
      </c>
      <c r="I22301" t="s">
        <v>48959</v>
      </c>
      <c r="J22301" t="s">
        <v>117119</v>
      </c>
      <c r="K22301">
        <v>-1</v>
      </c>
      <c r="L22301">
        <v>19</v>
      </c>
      <c r="M22301">
        <v>4</v>
      </c>
      <c r="N22301" t="s">
        <v>49628</v>
      </c>
      <c r="O22301" t="s">
        <v>49629</v>
      </c>
    </row>
    <row r="22302" spans="1:15" x14ac:dyDescent="0.25">
      <c r="A22302" t="s">
        <v>105438</v>
      </c>
      <c r="B22302" t="s">
        <v>105463</v>
      </c>
      <c r="C22302" t="s">
        <v>101587</v>
      </c>
      <c r="D22302" t="s">
        <v>105464</v>
      </c>
      <c r="E22302" t="s">
        <v>105465</v>
      </c>
      <c r="F22302" t="s">
        <v>48956</v>
      </c>
      <c r="G22302" t="s">
        <v>48957</v>
      </c>
      <c r="H22302" t="s">
        <v>48958</v>
      </c>
      <c r="I22302" t="s">
        <v>49497</v>
      </c>
      <c r="J22302" t="s">
        <v>105466</v>
      </c>
      <c r="K22302">
        <v>-1</v>
      </c>
      <c r="L22302">
        <v>4</v>
      </c>
      <c r="M22302">
        <v>2</v>
      </c>
      <c r="N22302" t="s">
        <v>49628</v>
      </c>
      <c r="O22302" t="s">
        <v>49629</v>
      </c>
    </row>
    <row r="22303" spans="1:15" x14ac:dyDescent="0.25">
      <c r="A22303" t="s">
        <v>148860</v>
      </c>
      <c r="B22303" t="s">
        <v>148886</v>
      </c>
      <c r="C22303" t="s">
        <v>148862</v>
      </c>
      <c r="D22303" t="s">
        <v>148887</v>
      </c>
      <c r="E22303" t="s">
        <v>148888</v>
      </c>
      <c r="F22303" t="s">
        <v>48956</v>
      </c>
      <c r="G22303" t="s">
        <v>48957</v>
      </c>
      <c r="H22303" t="s">
        <v>48958</v>
      </c>
      <c r="I22303" t="s">
        <v>48959</v>
      </c>
      <c r="J22303" t="s">
        <v>148889</v>
      </c>
      <c r="K22303">
        <v>-1</v>
      </c>
      <c r="L22303">
        <v>2</v>
      </c>
      <c r="M22303">
        <v>4</v>
      </c>
      <c r="N22303" t="s">
        <v>49628</v>
      </c>
      <c r="O22303" t="s">
        <v>49629</v>
      </c>
    </row>
    <row r="22304" spans="1:15" x14ac:dyDescent="0.25">
      <c r="A22304" t="s">
        <v>148860</v>
      </c>
      <c r="B22304" t="s">
        <v>148890</v>
      </c>
      <c r="C22304" t="s">
        <v>148862</v>
      </c>
      <c r="D22304" t="s">
        <v>148891</v>
      </c>
      <c r="E22304" t="s">
        <v>148892</v>
      </c>
      <c r="F22304" t="s">
        <v>48956</v>
      </c>
      <c r="G22304" t="s">
        <v>48957</v>
      </c>
      <c r="H22304" t="s">
        <v>48958</v>
      </c>
      <c r="I22304" t="s">
        <v>48959</v>
      </c>
      <c r="J22304" t="s">
        <v>148893</v>
      </c>
      <c r="K22304">
        <v>-1</v>
      </c>
      <c r="L22304">
        <v>2</v>
      </c>
      <c r="M22304">
        <v>5</v>
      </c>
      <c r="N22304" t="s">
        <v>49628</v>
      </c>
      <c r="O22304" t="s">
        <v>49629</v>
      </c>
    </row>
    <row r="22305" spans="1:15" x14ac:dyDescent="0.25">
      <c r="A22305" t="s">
        <v>148860</v>
      </c>
      <c r="B22305" t="s">
        <v>148894</v>
      </c>
      <c r="C22305" t="s">
        <v>148862</v>
      </c>
      <c r="D22305" t="s">
        <v>148895</v>
      </c>
      <c r="E22305" t="s">
        <v>148896</v>
      </c>
      <c r="F22305" t="s">
        <v>48956</v>
      </c>
      <c r="G22305" t="s">
        <v>48957</v>
      </c>
      <c r="H22305" t="s">
        <v>48958</v>
      </c>
      <c r="I22305" t="s">
        <v>48959</v>
      </c>
      <c r="J22305" t="s">
        <v>148897</v>
      </c>
      <c r="K22305">
        <v>-1</v>
      </c>
      <c r="L22305">
        <v>2</v>
      </c>
      <c r="M22305">
        <v>6</v>
      </c>
      <c r="N22305" t="s">
        <v>49628</v>
      </c>
      <c r="O22305" t="s">
        <v>49629</v>
      </c>
    </row>
    <row r="22306" spans="1:15" x14ac:dyDescent="0.25">
      <c r="A22306" t="s">
        <v>49664</v>
      </c>
      <c r="B22306" t="s">
        <v>49792</v>
      </c>
      <c r="C22306" t="s">
        <v>49666</v>
      </c>
      <c r="D22306" t="s">
        <v>49793</v>
      </c>
      <c r="E22306" t="s">
        <v>49794</v>
      </c>
      <c r="F22306" t="s">
        <v>49496</v>
      </c>
      <c r="G22306" t="s">
        <v>48957</v>
      </c>
      <c r="H22306" t="s">
        <v>48958</v>
      </c>
      <c r="I22306" t="s">
        <v>49497</v>
      </c>
      <c r="J22306" t="s">
        <v>49795</v>
      </c>
      <c r="K22306">
        <v>-1</v>
      </c>
      <c r="L22306">
        <v>7</v>
      </c>
      <c r="M22306">
        <v>3</v>
      </c>
      <c r="N22306" t="s">
        <v>49628</v>
      </c>
      <c r="O22306" t="s">
        <v>49629</v>
      </c>
    </row>
    <row r="22307" spans="1:15" x14ac:dyDescent="0.25">
      <c r="A22307" t="s">
        <v>49664</v>
      </c>
      <c r="B22307" t="s">
        <v>49796</v>
      </c>
      <c r="C22307" t="s">
        <v>49666</v>
      </c>
      <c r="D22307" t="s">
        <v>49717</v>
      </c>
      <c r="E22307" t="s">
        <v>49797</v>
      </c>
      <c r="F22307" t="s">
        <v>49496</v>
      </c>
      <c r="G22307" t="s">
        <v>48957</v>
      </c>
      <c r="H22307" t="s">
        <v>48958</v>
      </c>
      <c r="I22307" t="s">
        <v>49497</v>
      </c>
      <c r="J22307" t="s">
        <v>49798</v>
      </c>
      <c r="K22307">
        <v>-1</v>
      </c>
      <c r="L22307">
        <v>7</v>
      </c>
      <c r="M22307">
        <v>4</v>
      </c>
      <c r="N22307" t="s">
        <v>49628</v>
      </c>
      <c r="O22307" t="s">
        <v>49629</v>
      </c>
    </row>
    <row r="22308" spans="1:15" x14ac:dyDescent="0.25">
      <c r="A22308" t="s">
        <v>94317</v>
      </c>
      <c r="B22308" t="s">
        <v>94453</v>
      </c>
      <c r="C22308" t="s">
        <v>72441</v>
      </c>
      <c r="D22308" t="s">
        <v>94411</v>
      </c>
      <c r="E22308" t="s">
        <v>94454</v>
      </c>
      <c r="F22308" t="s">
        <v>49496</v>
      </c>
      <c r="G22308" t="s">
        <v>48957</v>
      </c>
      <c r="H22308" t="s">
        <v>48958</v>
      </c>
      <c r="I22308" t="s">
        <v>49497</v>
      </c>
      <c r="J22308" t="s">
        <v>94455</v>
      </c>
      <c r="K22308">
        <v>-1</v>
      </c>
      <c r="L22308">
        <v>-1</v>
      </c>
      <c r="M22308">
        <v>-1</v>
      </c>
      <c r="N22308" t="s">
        <v>49628</v>
      </c>
      <c r="O22308" t="s">
        <v>49629</v>
      </c>
    </row>
    <row r="22309" spans="1:15" x14ac:dyDescent="0.25">
      <c r="A22309" t="s">
        <v>146705</v>
      </c>
      <c r="B22309" t="s">
        <v>146716</v>
      </c>
      <c r="C22309" t="s">
        <v>76054</v>
      </c>
      <c r="D22309" t="s">
        <v>146717</v>
      </c>
      <c r="E22309" t="s">
        <v>45898</v>
      </c>
      <c r="F22309" t="s">
        <v>49496</v>
      </c>
      <c r="G22309" t="s">
        <v>48957</v>
      </c>
      <c r="H22309" t="s">
        <v>48958</v>
      </c>
      <c r="I22309" t="s">
        <v>48959</v>
      </c>
      <c r="J22309" t="s">
        <v>45897</v>
      </c>
      <c r="K22309">
        <v>-1</v>
      </c>
      <c r="L22309">
        <v>6</v>
      </c>
      <c r="M22309">
        <v>1</v>
      </c>
      <c r="N22309" t="s">
        <v>49628</v>
      </c>
      <c r="O22309" t="s">
        <v>49629</v>
      </c>
    </row>
    <row r="22310" spans="1:15" x14ac:dyDescent="0.25">
      <c r="A22310" t="s">
        <v>125084</v>
      </c>
      <c r="B22310" t="s">
        <v>125105</v>
      </c>
      <c r="C22310" t="s">
        <v>79762</v>
      </c>
      <c r="D22310" t="s">
        <v>125106</v>
      </c>
      <c r="E22310" t="s">
        <v>35776</v>
      </c>
      <c r="F22310" t="s">
        <v>49496</v>
      </c>
      <c r="G22310" t="s">
        <v>48957</v>
      </c>
      <c r="H22310" t="s">
        <v>48958</v>
      </c>
      <c r="I22310" t="s">
        <v>49497</v>
      </c>
      <c r="J22310" t="s">
        <v>35775</v>
      </c>
      <c r="K22310">
        <v>-1</v>
      </c>
      <c r="L22310">
        <v>2</v>
      </c>
      <c r="M22310">
        <v>1</v>
      </c>
      <c r="N22310" t="s">
        <v>49628</v>
      </c>
      <c r="O22310" t="s">
        <v>49629</v>
      </c>
    </row>
    <row r="22311" spans="1:15" x14ac:dyDescent="0.25">
      <c r="A22311" t="s">
        <v>79760</v>
      </c>
      <c r="B22311" t="s">
        <v>79768</v>
      </c>
      <c r="C22311" t="s">
        <v>79762</v>
      </c>
      <c r="D22311" t="s">
        <v>79769</v>
      </c>
      <c r="E22311" t="s">
        <v>14172</v>
      </c>
      <c r="F22311" t="s">
        <v>49496</v>
      </c>
      <c r="G22311" t="s">
        <v>48957</v>
      </c>
      <c r="H22311" t="s">
        <v>48958</v>
      </c>
      <c r="I22311" t="s">
        <v>48959</v>
      </c>
      <c r="J22311" t="s">
        <v>14171</v>
      </c>
      <c r="K22311">
        <v>-1</v>
      </c>
      <c r="L22311">
        <v>3</v>
      </c>
      <c r="M22311">
        <v>1</v>
      </c>
      <c r="N22311" t="s">
        <v>49628</v>
      </c>
      <c r="O22311" t="s">
        <v>49629</v>
      </c>
    </row>
    <row r="22312" spans="1:15" x14ac:dyDescent="0.25">
      <c r="A22312" t="s">
        <v>69255</v>
      </c>
      <c r="B22312" t="s">
        <v>69330</v>
      </c>
      <c r="C22312" t="s">
        <v>69257</v>
      </c>
      <c r="D22312" t="s">
        <v>69331</v>
      </c>
      <c r="E22312" t="s">
        <v>69332</v>
      </c>
      <c r="F22312" t="s">
        <v>49496</v>
      </c>
      <c r="G22312" t="s">
        <v>48957</v>
      </c>
      <c r="H22312" t="s">
        <v>48958</v>
      </c>
      <c r="I22312" t="s">
        <v>49497</v>
      </c>
      <c r="J22312" t="s">
        <v>69333</v>
      </c>
      <c r="K22312">
        <v>2</v>
      </c>
      <c r="L22312">
        <v>3</v>
      </c>
      <c r="M22312">
        <v>4</v>
      </c>
      <c r="N22312" t="s">
        <v>49628</v>
      </c>
      <c r="O22312" t="s">
        <v>49629</v>
      </c>
    </row>
    <row r="22313" spans="1:15" x14ac:dyDescent="0.25">
      <c r="A22313" t="s">
        <v>102717</v>
      </c>
      <c r="B22313" t="s">
        <v>102773</v>
      </c>
      <c r="C22313" t="s">
        <v>102719</v>
      </c>
      <c r="D22313" t="s">
        <v>102774</v>
      </c>
      <c r="E22313" t="s">
        <v>102775</v>
      </c>
      <c r="F22313" t="s">
        <v>49496</v>
      </c>
      <c r="G22313" t="s">
        <v>48957</v>
      </c>
      <c r="H22313" t="s">
        <v>48958</v>
      </c>
      <c r="I22313" t="s">
        <v>49497</v>
      </c>
      <c r="J22313" t="s">
        <v>102776</v>
      </c>
      <c r="K22313">
        <v>1</v>
      </c>
      <c r="L22313">
        <v>4</v>
      </c>
      <c r="M22313">
        <v>3</v>
      </c>
      <c r="N22313" t="s">
        <v>49628</v>
      </c>
      <c r="O22313" t="s">
        <v>49629</v>
      </c>
    </row>
    <row r="22314" spans="1:15" x14ac:dyDescent="0.25">
      <c r="A22314" t="s">
        <v>49492</v>
      </c>
      <c r="B22314" t="s">
        <v>49624</v>
      </c>
      <c r="C22314" t="s">
        <v>49494</v>
      </c>
      <c r="D22314" t="s">
        <v>49625</v>
      </c>
      <c r="E22314" t="s">
        <v>49626</v>
      </c>
      <c r="F22314" t="s">
        <v>49496</v>
      </c>
      <c r="G22314" t="s">
        <v>48957</v>
      </c>
      <c r="H22314" t="s">
        <v>48958</v>
      </c>
      <c r="I22314" t="s">
        <v>49497</v>
      </c>
      <c r="J22314" t="s">
        <v>49627</v>
      </c>
      <c r="K22314">
        <v>-1</v>
      </c>
      <c r="L22314">
        <v>7</v>
      </c>
      <c r="M22314">
        <v>5</v>
      </c>
      <c r="N22314" t="s">
        <v>49628</v>
      </c>
      <c r="O22314" t="s">
        <v>49629</v>
      </c>
    </row>
    <row r="22315" spans="1:15" x14ac:dyDescent="0.25">
      <c r="A22315" t="s">
        <v>104250</v>
      </c>
      <c r="B22315" t="s">
        <v>104303</v>
      </c>
      <c r="C22315" t="s">
        <v>52729</v>
      </c>
      <c r="D22315" t="s">
        <v>104274</v>
      </c>
      <c r="E22315" t="s">
        <v>104304</v>
      </c>
      <c r="F22315" t="s">
        <v>49496</v>
      </c>
      <c r="G22315" t="s">
        <v>48957</v>
      </c>
      <c r="H22315" t="s">
        <v>48958</v>
      </c>
      <c r="I22315" t="s">
        <v>49497</v>
      </c>
      <c r="J22315" t="s">
        <v>104305</v>
      </c>
      <c r="K22315">
        <v>1</v>
      </c>
      <c r="L22315">
        <v>2</v>
      </c>
      <c r="M22315">
        <v>2</v>
      </c>
      <c r="N22315" t="s">
        <v>49628</v>
      </c>
      <c r="O22315" t="s">
        <v>104306</v>
      </c>
    </row>
    <row r="22316" spans="1:15" x14ac:dyDescent="0.25">
      <c r="A22316" t="s">
        <v>104250</v>
      </c>
      <c r="B22316" t="s">
        <v>104336</v>
      </c>
      <c r="C22316" t="s">
        <v>52729</v>
      </c>
      <c r="D22316" t="s">
        <v>104256</v>
      </c>
      <c r="E22316" t="s">
        <v>104337</v>
      </c>
      <c r="F22316" t="s">
        <v>49496</v>
      </c>
      <c r="G22316" t="s">
        <v>48957</v>
      </c>
      <c r="H22316" t="s">
        <v>48958</v>
      </c>
      <c r="I22316" t="s">
        <v>49497</v>
      </c>
      <c r="J22316" t="s">
        <v>104338</v>
      </c>
      <c r="K22316">
        <v>1</v>
      </c>
      <c r="L22316">
        <v>5</v>
      </c>
      <c r="M22316">
        <v>2</v>
      </c>
      <c r="N22316" t="s">
        <v>49628</v>
      </c>
      <c r="O22316" t="s">
        <v>104306</v>
      </c>
    </row>
    <row r="22317" spans="1:15" x14ac:dyDescent="0.25">
      <c r="A22317" t="s">
        <v>128545</v>
      </c>
      <c r="B22317" t="s">
        <v>128558</v>
      </c>
      <c r="C22317" t="s">
        <v>127100</v>
      </c>
      <c r="D22317" t="s">
        <v>128559</v>
      </c>
      <c r="E22317" t="s">
        <v>128560</v>
      </c>
      <c r="F22317" t="s">
        <v>49496</v>
      </c>
      <c r="G22317" t="s">
        <v>48957</v>
      </c>
      <c r="H22317" t="s">
        <v>48958</v>
      </c>
      <c r="I22317" t="s">
        <v>48959</v>
      </c>
      <c r="J22317" t="s">
        <v>128561</v>
      </c>
      <c r="K22317">
        <v>-1</v>
      </c>
      <c r="L22317">
        <v>5</v>
      </c>
      <c r="M22317">
        <v>3</v>
      </c>
      <c r="N22317" t="s">
        <v>49628</v>
      </c>
      <c r="O22317" t="s">
        <v>49629</v>
      </c>
    </row>
    <row r="22318" spans="1:15" x14ac:dyDescent="0.25">
      <c r="A22318" t="s">
        <v>69501</v>
      </c>
      <c r="B22318" t="s">
        <v>69521</v>
      </c>
      <c r="C22318" t="s">
        <v>69503</v>
      </c>
      <c r="D22318" t="s">
        <v>69522</v>
      </c>
      <c r="E22318" t="s">
        <v>69523</v>
      </c>
      <c r="F22318" t="s">
        <v>49496</v>
      </c>
      <c r="G22318" t="s">
        <v>48957</v>
      </c>
      <c r="H22318" t="s">
        <v>48958</v>
      </c>
      <c r="I22318" t="s">
        <v>49497</v>
      </c>
      <c r="J22318" t="s">
        <v>69524</v>
      </c>
      <c r="K22318">
        <v>-1</v>
      </c>
      <c r="L22318">
        <v>1</v>
      </c>
      <c r="M22318">
        <v>3</v>
      </c>
      <c r="N22318" t="s">
        <v>49628</v>
      </c>
      <c r="O22318" t="s">
        <v>49629</v>
      </c>
    </row>
    <row r="22319" spans="1:15" x14ac:dyDescent="0.25">
      <c r="A22319" t="s">
        <v>69501</v>
      </c>
      <c r="B22319" t="s">
        <v>69525</v>
      </c>
      <c r="C22319" t="s">
        <v>69503</v>
      </c>
      <c r="D22319" t="s">
        <v>69526</v>
      </c>
      <c r="E22319" t="s">
        <v>69527</v>
      </c>
      <c r="F22319" t="s">
        <v>49496</v>
      </c>
      <c r="G22319" t="s">
        <v>48957</v>
      </c>
      <c r="H22319" t="s">
        <v>48958</v>
      </c>
      <c r="I22319" t="s">
        <v>49497</v>
      </c>
      <c r="J22319" t="s">
        <v>69528</v>
      </c>
      <c r="K22319">
        <v>-1</v>
      </c>
      <c r="L22319">
        <v>1</v>
      </c>
      <c r="M22319">
        <v>4</v>
      </c>
      <c r="N22319" t="s">
        <v>49628</v>
      </c>
      <c r="O22319" t="s">
        <v>49629</v>
      </c>
    </row>
    <row r="22320" spans="1:15" x14ac:dyDescent="0.25">
      <c r="A22320" t="s">
        <v>82678</v>
      </c>
      <c r="B22320" t="s">
        <v>82746</v>
      </c>
      <c r="C22320" t="s">
        <v>82680</v>
      </c>
      <c r="D22320" t="s">
        <v>82717</v>
      </c>
      <c r="E22320" t="s">
        <v>82747</v>
      </c>
      <c r="F22320" t="s">
        <v>49185</v>
      </c>
      <c r="G22320" t="s">
        <v>48957</v>
      </c>
      <c r="H22320" t="s">
        <v>48958</v>
      </c>
      <c r="I22320" t="s">
        <v>49497</v>
      </c>
      <c r="J22320" t="s">
        <v>82748</v>
      </c>
      <c r="K22320">
        <v>-1</v>
      </c>
      <c r="L22320">
        <v>-1</v>
      </c>
      <c r="M22320">
        <v>-1</v>
      </c>
      <c r="N22320" t="s">
        <v>49628</v>
      </c>
      <c r="O22320" t="s">
        <v>49629</v>
      </c>
    </row>
    <row r="22321" spans="1:15" x14ac:dyDescent="0.25">
      <c r="A22321" t="s">
        <v>102060</v>
      </c>
      <c r="B22321" t="s">
        <v>102125</v>
      </c>
      <c r="C22321" t="s">
        <v>100415</v>
      </c>
      <c r="D22321" t="s">
        <v>102126</v>
      </c>
      <c r="E22321" t="s">
        <v>102127</v>
      </c>
      <c r="F22321" t="s">
        <v>48956</v>
      </c>
      <c r="G22321" t="s">
        <v>48957</v>
      </c>
      <c r="H22321" t="s">
        <v>48958</v>
      </c>
      <c r="I22321" t="s">
        <v>49497</v>
      </c>
      <c r="J22321" t="s">
        <v>102128</v>
      </c>
      <c r="K22321">
        <v>-1</v>
      </c>
      <c r="L22321">
        <v>3</v>
      </c>
      <c r="M22321">
        <v>2</v>
      </c>
      <c r="N22321" t="s">
        <v>102129</v>
      </c>
      <c r="O22321" t="s">
        <v>102130</v>
      </c>
    </row>
    <row r="22322" spans="1:15" x14ac:dyDescent="0.25">
      <c r="A22322" t="s">
        <v>83200</v>
      </c>
      <c r="B22322" t="s">
        <v>83253</v>
      </c>
      <c r="C22322" t="s">
        <v>83202</v>
      </c>
      <c r="D22322" t="s">
        <v>83254</v>
      </c>
      <c r="E22322" t="s">
        <v>83255</v>
      </c>
      <c r="F22322" t="s">
        <v>49496</v>
      </c>
      <c r="G22322" t="s">
        <v>48957</v>
      </c>
      <c r="H22322" t="s">
        <v>48958</v>
      </c>
      <c r="I22322" t="s">
        <v>49497</v>
      </c>
      <c r="J22322" t="s">
        <v>83256</v>
      </c>
      <c r="K22322">
        <v>2</v>
      </c>
      <c r="L22322">
        <v>3</v>
      </c>
      <c r="M22322">
        <v>3</v>
      </c>
      <c r="N22322" t="s">
        <v>83257</v>
      </c>
      <c r="O22322" t="s">
        <v>83258</v>
      </c>
    </row>
    <row r="22323" spans="1:15" x14ac:dyDescent="0.25">
      <c r="A22323" t="s">
        <v>113071</v>
      </c>
      <c r="B22323" t="s">
        <v>113159</v>
      </c>
      <c r="C22323" t="s">
        <v>113073</v>
      </c>
      <c r="D22323" t="s">
        <v>113160</v>
      </c>
      <c r="E22323" t="s">
        <v>113161</v>
      </c>
      <c r="F22323" t="s">
        <v>49496</v>
      </c>
      <c r="G22323" t="s">
        <v>48957</v>
      </c>
      <c r="H22323" t="s">
        <v>48958</v>
      </c>
      <c r="I22323" t="s">
        <v>49497</v>
      </c>
      <c r="J22323" t="s">
        <v>113162</v>
      </c>
      <c r="K22323">
        <v>1</v>
      </c>
      <c r="L22323">
        <v>1</v>
      </c>
      <c r="M22323">
        <v>4</v>
      </c>
      <c r="N22323" t="s">
        <v>93534</v>
      </c>
      <c r="O22323" t="s">
        <v>113163</v>
      </c>
    </row>
    <row r="22324" spans="1:15" x14ac:dyDescent="0.25">
      <c r="A22324" t="s">
        <v>149922</v>
      </c>
      <c r="B22324" t="s">
        <v>149994</v>
      </c>
      <c r="C22324" t="s">
        <v>57890</v>
      </c>
      <c r="D22324" t="s">
        <v>149928</v>
      </c>
      <c r="E22324" t="s">
        <v>149995</v>
      </c>
      <c r="F22324" t="s">
        <v>57892</v>
      </c>
      <c r="G22324" t="s">
        <v>48957</v>
      </c>
      <c r="H22324" t="s">
        <v>48958</v>
      </c>
      <c r="I22324" t="s">
        <v>48959</v>
      </c>
      <c r="J22324" t="s">
        <v>149996</v>
      </c>
      <c r="K22324">
        <v>-1</v>
      </c>
      <c r="L22324">
        <v>-1</v>
      </c>
      <c r="M22324">
        <v>-1</v>
      </c>
      <c r="N22324" t="s">
        <v>93534</v>
      </c>
      <c r="O22324" t="s">
        <v>113163</v>
      </c>
    </row>
    <row r="22325" spans="1:15" x14ac:dyDescent="0.25">
      <c r="A22325" t="s">
        <v>93487</v>
      </c>
      <c r="B22325" t="s">
        <v>93530</v>
      </c>
      <c r="C22325" t="s">
        <v>93489</v>
      </c>
      <c r="D22325" t="s">
        <v>93531</v>
      </c>
      <c r="E22325" t="s">
        <v>93532</v>
      </c>
      <c r="F22325" t="s">
        <v>49496</v>
      </c>
      <c r="G22325" t="s">
        <v>48957</v>
      </c>
      <c r="H22325" t="s">
        <v>48958</v>
      </c>
      <c r="I22325" t="s">
        <v>49497</v>
      </c>
      <c r="J22325" t="s">
        <v>93533</v>
      </c>
      <c r="K22325">
        <v>1</v>
      </c>
      <c r="L22325">
        <v>3</v>
      </c>
      <c r="M22325">
        <v>1</v>
      </c>
      <c r="N22325" t="s">
        <v>93534</v>
      </c>
      <c r="O22325" t="s">
        <v>93535</v>
      </c>
    </row>
    <row r="22326" spans="1:15" x14ac:dyDescent="0.25">
      <c r="A22326" t="s">
        <v>125432</v>
      </c>
      <c r="B22326" t="s">
        <v>125491</v>
      </c>
      <c r="C22326" t="s">
        <v>95392</v>
      </c>
      <c r="D22326" t="s">
        <v>125492</v>
      </c>
      <c r="E22326" t="s">
        <v>125493</v>
      </c>
      <c r="F22326" t="s">
        <v>48956</v>
      </c>
      <c r="G22326" t="s">
        <v>48957</v>
      </c>
      <c r="H22326" t="s">
        <v>48958</v>
      </c>
      <c r="I22326" t="s">
        <v>49497</v>
      </c>
      <c r="J22326" t="s">
        <v>125494</v>
      </c>
      <c r="K22326">
        <v>-1</v>
      </c>
      <c r="L22326">
        <v>4</v>
      </c>
      <c r="M22326">
        <v>4</v>
      </c>
      <c r="N22326" t="s">
        <v>53876</v>
      </c>
      <c r="O22326" t="s">
        <v>53877</v>
      </c>
    </row>
    <row r="22327" spans="1:15" x14ac:dyDescent="0.25">
      <c r="A22327" t="s">
        <v>93921</v>
      </c>
      <c r="B22327" t="s">
        <v>93962</v>
      </c>
      <c r="C22327" t="s">
        <v>88653</v>
      </c>
      <c r="D22327" t="s">
        <v>93963</v>
      </c>
      <c r="E22327" t="s">
        <v>93964</v>
      </c>
      <c r="F22327" t="s">
        <v>48956</v>
      </c>
      <c r="G22327" t="s">
        <v>48957</v>
      </c>
      <c r="H22327" t="s">
        <v>48958</v>
      </c>
      <c r="I22327" t="s">
        <v>49497</v>
      </c>
      <c r="J22327" t="s">
        <v>93965</v>
      </c>
      <c r="K22327">
        <v>-1</v>
      </c>
      <c r="L22327">
        <v>1</v>
      </c>
      <c r="M22327">
        <v>6</v>
      </c>
      <c r="N22327" t="s">
        <v>53876</v>
      </c>
      <c r="O22327" t="s">
        <v>55265</v>
      </c>
    </row>
    <row r="22328" spans="1:15" x14ac:dyDescent="0.25">
      <c r="A22328" t="s">
        <v>55234</v>
      </c>
      <c r="B22328" t="s">
        <v>55261</v>
      </c>
      <c r="C22328" t="s">
        <v>55236</v>
      </c>
      <c r="D22328" t="s">
        <v>55262</v>
      </c>
      <c r="E22328" t="s">
        <v>55263</v>
      </c>
      <c r="F22328" t="s">
        <v>48956</v>
      </c>
      <c r="G22328" t="s">
        <v>48957</v>
      </c>
      <c r="H22328" t="s">
        <v>48958</v>
      </c>
      <c r="I22328" t="s">
        <v>48959</v>
      </c>
      <c r="J22328" t="s">
        <v>55264</v>
      </c>
      <c r="K22328">
        <v>-1</v>
      </c>
      <c r="L22328">
        <v>2</v>
      </c>
      <c r="M22328">
        <v>5</v>
      </c>
      <c r="N22328" t="s">
        <v>53876</v>
      </c>
      <c r="O22328" t="s">
        <v>55265</v>
      </c>
    </row>
    <row r="22329" spans="1:15" x14ac:dyDescent="0.25">
      <c r="A22329" t="s">
        <v>73963</v>
      </c>
      <c r="B22329" t="s">
        <v>74260</v>
      </c>
      <c r="C22329" t="s">
        <v>73965</v>
      </c>
      <c r="D22329" t="s">
        <v>74261</v>
      </c>
      <c r="E22329" t="s">
        <v>74262</v>
      </c>
      <c r="F22329" t="s">
        <v>48956</v>
      </c>
      <c r="G22329" t="s">
        <v>48957</v>
      </c>
      <c r="H22329" t="s">
        <v>48958</v>
      </c>
      <c r="I22329" t="s">
        <v>49497</v>
      </c>
      <c r="J22329" t="s">
        <v>74263</v>
      </c>
      <c r="K22329">
        <v>-1</v>
      </c>
      <c r="L22329">
        <v>7</v>
      </c>
      <c r="M22329">
        <v>5</v>
      </c>
      <c r="N22329" t="s">
        <v>53876</v>
      </c>
      <c r="O22329" t="s">
        <v>55265</v>
      </c>
    </row>
    <row r="22330" spans="1:15" x14ac:dyDescent="0.25">
      <c r="A22330" t="s">
        <v>91248</v>
      </c>
      <c r="B22330" t="s">
        <v>91351</v>
      </c>
      <c r="C22330" t="s">
        <v>91250</v>
      </c>
      <c r="D22330" t="s">
        <v>91352</v>
      </c>
      <c r="E22330" t="s">
        <v>91353</v>
      </c>
      <c r="F22330" t="s">
        <v>48956</v>
      </c>
      <c r="G22330" t="s">
        <v>48957</v>
      </c>
      <c r="H22330" t="s">
        <v>48958</v>
      </c>
      <c r="I22330" t="s">
        <v>49497</v>
      </c>
      <c r="J22330" t="s">
        <v>91354</v>
      </c>
      <c r="K22330">
        <v>-1</v>
      </c>
      <c r="L22330">
        <v>6</v>
      </c>
      <c r="M22330">
        <v>4</v>
      </c>
      <c r="N22330" t="s">
        <v>53876</v>
      </c>
      <c r="O22330" t="s">
        <v>55265</v>
      </c>
    </row>
    <row r="22331" spans="1:15" x14ac:dyDescent="0.25">
      <c r="A22331" t="s">
        <v>59085</v>
      </c>
      <c r="B22331" t="s">
        <v>59312</v>
      </c>
      <c r="C22331" t="s">
        <v>59087</v>
      </c>
      <c r="D22331" t="s">
        <v>59151</v>
      </c>
      <c r="E22331" t="s">
        <v>59313</v>
      </c>
      <c r="F22331" t="s">
        <v>50776</v>
      </c>
      <c r="G22331" t="s">
        <v>48957</v>
      </c>
      <c r="H22331" t="s">
        <v>53355</v>
      </c>
      <c r="I22331" t="s">
        <v>48959</v>
      </c>
      <c r="J22331" t="s">
        <v>59314</v>
      </c>
      <c r="K22331">
        <v>-1</v>
      </c>
      <c r="L22331">
        <v>-1</v>
      </c>
      <c r="M22331">
        <v>-1</v>
      </c>
      <c r="N22331" t="s">
        <v>53876</v>
      </c>
      <c r="O22331" t="s">
        <v>53877</v>
      </c>
    </row>
    <row r="22332" spans="1:15" x14ac:dyDescent="0.25">
      <c r="A22332" t="s">
        <v>149003</v>
      </c>
      <c r="B22332" t="s">
        <v>149078</v>
      </c>
      <c r="C22332" t="s">
        <v>119315</v>
      </c>
      <c r="D22332" t="s">
        <v>149053</v>
      </c>
      <c r="E22332" t="s">
        <v>149079</v>
      </c>
      <c r="F22332" t="s">
        <v>49496</v>
      </c>
      <c r="G22332" t="s">
        <v>48957</v>
      </c>
      <c r="H22332" t="s">
        <v>48958</v>
      </c>
      <c r="I22332" t="s">
        <v>49497</v>
      </c>
      <c r="J22332" t="s">
        <v>149080</v>
      </c>
      <c r="K22332">
        <v>2</v>
      </c>
      <c r="L22332">
        <v>7</v>
      </c>
      <c r="M22332">
        <v>2</v>
      </c>
      <c r="N22332" t="s">
        <v>53876</v>
      </c>
      <c r="O22332" t="s">
        <v>53877</v>
      </c>
    </row>
    <row r="22333" spans="1:15" x14ac:dyDescent="0.25">
      <c r="A22333" t="s">
        <v>53855</v>
      </c>
      <c r="B22333" t="s">
        <v>53872</v>
      </c>
      <c r="C22333" t="s">
        <v>53857</v>
      </c>
      <c r="D22333" t="s">
        <v>53873</v>
      </c>
      <c r="E22333" t="s">
        <v>53874</v>
      </c>
      <c r="F22333" t="s">
        <v>49185</v>
      </c>
      <c r="G22333" t="s">
        <v>48957</v>
      </c>
      <c r="H22333" t="s">
        <v>48958</v>
      </c>
      <c r="I22333" t="s">
        <v>49497</v>
      </c>
      <c r="J22333" t="s">
        <v>53875</v>
      </c>
      <c r="K22333">
        <v>-1</v>
      </c>
      <c r="L22333">
        <v>2</v>
      </c>
      <c r="M22333">
        <v>4</v>
      </c>
      <c r="N22333" t="s">
        <v>53876</v>
      </c>
      <c r="O22333" t="s">
        <v>53877</v>
      </c>
    </row>
    <row r="22334" spans="1:15" x14ac:dyDescent="0.25">
      <c r="A22334" t="s">
        <v>80556</v>
      </c>
      <c r="B22334" t="s">
        <v>80587</v>
      </c>
      <c r="C22334" t="s">
        <v>71268</v>
      </c>
      <c r="D22334" t="s">
        <v>80588</v>
      </c>
      <c r="E22334" t="s">
        <v>80589</v>
      </c>
      <c r="F22334" t="s">
        <v>49496</v>
      </c>
      <c r="G22334" t="s">
        <v>48957</v>
      </c>
      <c r="H22334" t="s">
        <v>48958</v>
      </c>
      <c r="I22334" t="s">
        <v>49497</v>
      </c>
      <c r="J22334" t="s">
        <v>80590</v>
      </c>
      <c r="K22334">
        <v>-1</v>
      </c>
      <c r="L22334">
        <v>3</v>
      </c>
      <c r="M22334">
        <v>4</v>
      </c>
      <c r="N22334" t="s">
        <v>53876</v>
      </c>
      <c r="O22334" t="s">
        <v>55265</v>
      </c>
    </row>
    <row r="22335" spans="1:15" x14ac:dyDescent="0.25">
      <c r="A22335" t="s">
        <v>129835</v>
      </c>
      <c r="B22335" t="s">
        <v>130198</v>
      </c>
      <c r="C22335" t="s">
        <v>122171</v>
      </c>
      <c r="D22335" t="s">
        <v>130199</v>
      </c>
      <c r="E22335" t="s">
        <v>130200</v>
      </c>
      <c r="F22335" t="s">
        <v>48956</v>
      </c>
      <c r="G22335" t="s">
        <v>48957</v>
      </c>
      <c r="H22335" t="s">
        <v>48958</v>
      </c>
      <c r="I22335" t="s">
        <v>49497</v>
      </c>
      <c r="J22335" t="s">
        <v>130201</v>
      </c>
      <c r="K22335">
        <v>-1</v>
      </c>
      <c r="L22335">
        <v>19</v>
      </c>
      <c r="M22335">
        <v>2</v>
      </c>
      <c r="N22335" t="s">
        <v>130202</v>
      </c>
      <c r="O22335" t="s">
        <v>130203</v>
      </c>
    </row>
    <row r="22336" spans="1:15" x14ac:dyDescent="0.25">
      <c r="A22336" t="s">
        <v>72023</v>
      </c>
      <c r="B22336" t="s">
        <v>72248</v>
      </c>
      <c r="C22336" t="s">
        <v>72025</v>
      </c>
      <c r="D22336" t="s">
        <v>72249</v>
      </c>
      <c r="E22336" t="s">
        <v>72250</v>
      </c>
      <c r="F22336" t="s">
        <v>48956</v>
      </c>
      <c r="G22336" t="s">
        <v>48957</v>
      </c>
      <c r="H22336" t="s">
        <v>48958</v>
      </c>
      <c r="I22336" t="s">
        <v>48959</v>
      </c>
      <c r="J22336" t="s">
        <v>72251</v>
      </c>
      <c r="K22336">
        <v>-1</v>
      </c>
      <c r="L22336">
        <v>12</v>
      </c>
      <c r="M22336">
        <v>4</v>
      </c>
      <c r="N22336" t="s">
        <v>72252</v>
      </c>
      <c r="O22336" t="s">
        <v>72253</v>
      </c>
    </row>
    <row r="22337" spans="1:15" x14ac:dyDescent="0.25">
      <c r="A22337" t="s">
        <v>123876</v>
      </c>
      <c r="B22337" t="s">
        <v>123915</v>
      </c>
      <c r="C22337" t="s">
        <v>75684</v>
      </c>
      <c r="D22337" t="s">
        <v>123916</v>
      </c>
      <c r="E22337" t="s">
        <v>123917</v>
      </c>
      <c r="F22337" t="s">
        <v>48956</v>
      </c>
      <c r="G22337" t="s">
        <v>48957</v>
      </c>
      <c r="H22337" t="s">
        <v>48958</v>
      </c>
      <c r="I22337" t="s">
        <v>48959</v>
      </c>
      <c r="J22337" t="s">
        <v>123918</v>
      </c>
      <c r="K22337">
        <v>-1</v>
      </c>
      <c r="L22337">
        <v>1</v>
      </c>
      <c r="M22337">
        <v>3</v>
      </c>
      <c r="N22337" t="s">
        <v>72252</v>
      </c>
      <c r="O22337" t="s">
        <v>72253</v>
      </c>
    </row>
    <row r="22338" spans="1:15" x14ac:dyDescent="0.25">
      <c r="A22338" t="s">
        <v>88911</v>
      </c>
      <c r="B22338" t="s">
        <v>88967</v>
      </c>
      <c r="C22338" t="s">
        <v>88913</v>
      </c>
      <c r="D22338" t="s">
        <v>88968</v>
      </c>
      <c r="E22338" t="s">
        <v>88969</v>
      </c>
      <c r="F22338" t="s">
        <v>48956</v>
      </c>
      <c r="G22338" t="s">
        <v>48957</v>
      </c>
      <c r="H22338" t="s">
        <v>48958</v>
      </c>
      <c r="I22338" t="s">
        <v>48959</v>
      </c>
      <c r="J22338" t="s">
        <v>88970</v>
      </c>
      <c r="K22338">
        <v>-1</v>
      </c>
      <c r="L22338">
        <v>3</v>
      </c>
      <c r="M22338">
        <v>8</v>
      </c>
      <c r="N22338" t="s">
        <v>72252</v>
      </c>
      <c r="O22338" t="s">
        <v>72253</v>
      </c>
    </row>
    <row r="22339" spans="1:15" x14ac:dyDescent="0.25">
      <c r="A22339" t="s">
        <v>124456</v>
      </c>
      <c r="B22339" t="s">
        <v>124566</v>
      </c>
      <c r="C22339" t="s">
        <v>124458</v>
      </c>
      <c r="D22339" t="s">
        <v>124567</v>
      </c>
      <c r="E22339" t="s">
        <v>124568</v>
      </c>
      <c r="F22339" t="s">
        <v>50776</v>
      </c>
      <c r="G22339" t="s">
        <v>8</v>
      </c>
      <c r="H22339" t="s">
        <v>53355</v>
      </c>
      <c r="I22339" t="s">
        <v>49497</v>
      </c>
      <c r="J22339" t="s">
        <v>124569</v>
      </c>
      <c r="K22339">
        <v>-1</v>
      </c>
      <c r="L22339">
        <v>10</v>
      </c>
      <c r="M22339">
        <v>8</v>
      </c>
      <c r="N22339" t="s">
        <v>72252</v>
      </c>
      <c r="O22339" t="s">
        <v>72253</v>
      </c>
    </row>
    <row r="22340" spans="1:15" x14ac:dyDescent="0.25">
      <c r="A22340" t="s">
        <v>124456</v>
      </c>
      <c r="B22340" t="s">
        <v>124638</v>
      </c>
      <c r="C22340" t="s">
        <v>124458</v>
      </c>
      <c r="D22340" t="s">
        <v>124639</v>
      </c>
      <c r="E22340" t="s">
        <v>124640</v>
      </c>
      <c r="F22340" t="s">
        <v>50776</v>
      </c>
      <c r="G22340" t="s">
        <v>8</v>
      </c>
      <c r="H22340" t="s">
        <v>53355</v>
      </c>
      <c r="I22340" t="s">
        <v>49497</v>
      </c>
      <c r="J22340" t="s">
        <v>124641</v>
      </c>
      <c r="K22340">
        <v>-1</v>
      </c>
      <c r="L22340">
        <v>10</v>
      </c>
      <c r="M22340">
        <v>9</v>
      </c>
      <c r="N22340" t="s">
        <v>72252</v>
      </c>
      <c r="O22340" t="s">
        <v>72253</v>
      </c>
    </row>
    <row r="22341" spans="1:15" x14ac:dyDescent="0.25">
      <c r="A22341" t="s">
        <v>98322</v>
      </c>
      <c r="B22341" t="s">
        <v>98335</v>
      </c>
      <c r="C22341" t="s">
        <v>98324</v>
      </c>
      <c r="D22341" t="s">
        <v>98329</v>
      </c>
      <c r="E22341" t="s">
        <v>98336</v>
      </c>
      <c r="F22341" t="s">
        <v>49496</v>
      </c>
      <c r="G22341" t="s">
        <v>48957</v>
      </c>
      <c r="H22341" t="s">
        <v>48958</v>
      </c>
      <c r="I22341" t="s">
        <v>48959</v>
      </c>
      <c r="J22341" t="s">
        <v>98337</v>
      </c>
      <c r="K22341">
        <v>-1</v>
      </c>
      <c r="L22341">
        <v>-1</v>
      </c>
      <c r="M22341">
        <v>-1</v>
      </c>
      <c r="N22341" t="s">
        <v>72252</v>
      </c>
      <c r="O22341" t="s">
        <v>72253</v>
      </c>
    </row>
    <row r="22342" spans="1:15" x14ac:dyDescent="0.25">
      <c r="A22342" t="s">
        <v>118814</v>
      </c>
      <c r="B22342" t="s">
        <v>118876</v>
      </c>
      <c r="C22342" t="s">
        <v>90669</v>
      </c>
      <c r="D22342" t="s">
        <v>118877</v>
      </c>
      <c r="E22342" t="s">
        <v>118878</v>
      </c>
      <c r="F22342" t="s">
        <v>49496</v>
      </c>
      <c r="G22342" t="s">
        <v>48957</v>
      </c>
      <c r="H22342" t="s">
        <v>48958</v>
      </c>
      <c r="I22342" t="s">
        <v>48959</v>
      </c>
      <c r="J22342" t="s">
        <v>118879</v>
      </c>
      <c r="K22342">
        <v>1</v>
      </c>
      <c r="L22342">
        <v>2</v>
      </c>
      <c r="M22342">
        <v>4</v>
      </c>
      <c r="N22342" t="s">
        <v>72252</v>
      </c>
      <c r="O22342" t="s">
        <v>72253</v>
      </c>
    </row>
    <row r="22343" spans="1:15" x14ac:dyDescent="0.25">
      <c r="A22343" t="s">
        <v>85698</v>
      </c>
      <c r="B22343" t="s">
        <v>85731</v>
      </c>
      <c r="C22343" t="s">
        <v>85700</v>
      </c>
      <c r="D22343" t="s">
        <v>85732</v>
      </c>
      <c r="E22343" t="s">
        <v>85733</v>
      </c>
      <c r="F22343" t="s">
        <v>48956</v>
      </c>
      <c r="G22343" t="s">
        <v>48957</v>
      </c>
      <c r="H22343" t="s">
        <v>48958</v>
      </c>
      <c r="I22343" t="s">
        <v>49497</v>
      </c>
      <c r="J22343" t="s">
        <v>85734</v>
      </c>
      <c r="K22343">
        <v>-1</v>
      </c>
      <c r="L22343">
        <v>2</v>
      </c>
      <c r="M22343">
        <v>3</v>
      </c>
      <c r="N22343" t="s">
        <v>65305</v>
      </c>
      <c r="O22343" t="s">
        <v>85735</v>
      </c>
    </row>
    <row r="22344" spans="1:15" x14ac:dyDescent="0.25">
      <c r="A22344" t="s">
        <v>96506</v>
      </c>
      <c r="B22344" t="s">
        <v>96598</v>
      </c>
      <c r="C22344" t="s">
        <v>96508</v>
      </c>
      <c r="D22344" t="s">
        <v>96599</v>
      </c>
      <c r="E22344" t="s">
        <v>96600</v>
      </c>
      <c r="F22344" t="s">
        <v>48956</v>
      </c>
      <c r="G22344" t="s">
        <v>48957</v>
      </c>
      <c r="H22344" t="s">
        <v>48958</v>
      </c>
      <c r="I22344" t="s">
        <v>48959</v>
      </c>
      <c r="J22344" t="s">
        <v>96601</v>
      </c>
      <c r="K22344">
        <v>-1</v>
      </c>
      <c r="L22344">
        <v>6</v>
      </c>
      <c r="M22344">
        <v>4</v>
      </c>
      <c r="N22344" t="s">
        <v>65305</v>
      </c>
      <c r="O22344" t="s">
        <v>96602</v>
      </c>
    </row>
    <row r="22345" spans="1:15" x14ac:dyDescent="0.25">
      <c r="A22345" t="s">
        <v>65203</v>
      </c>
      <c r="B22345" t="s">
        <v>65301</v>
      </c>
      <c r="C22345" t="s">
        <v>65205</v>
      </c>
      <c r="D22345" t="s">
        <v>65302</v>
      </c>
      <c r="E22345" t="s">
        <v>65303</v>
      </c>
      <c r="F22345" t="s">
        <v>49332</v>
      </c>
      <c r="G22345" t="s">
        <v>48957</v>
      </c>
      <c r="H22345" t="s">
        <v>49334</v>
      </c>
      <c r="I22345" t="s">
        <v>49497</v>
      </c>
      <c r="J22345" t="s">
        <v>65304</v>
      </c>
      <c r="K22345">
        <v>-1</v>
      </c>
      <c r="L22345">
        <v>9</v>
      </c>
      <c r="M22345">
        <v>5</v>
      </c>
      <c r="N22345" t="s">
        <v>65305</v>
      </c>
      <c r="O22345" t="s">
        <v>65306</v>
      </c>
    </row>
    <row r="22346" spans="1:15" x14ac:dyDescent="0.25">
      <c r="A22346" t="s">
        <v>134230</v>
      </c>
      <c r="B22346" t="s">
        <v>134620</v>
      </c>
      <c r="C22346" t="s">
        <v>76607</v>
      </c>
      <c r="D22346" t="s">
        <v>134621</v>
      </c>
      <c r="E22346" t="s">
        <v>134622</v>
      </c>
      <c r="F22346" t="s">
        <v>50776</v>
      </c>
      <c r="G22346" t="s">
        <v>49333</v>
      </c>
      <c r="H22346" t="s">
        <v>49334</v>
      </c>
      <c r="I22346" t="s">
        <v>49497</v>
      </c>
      <c r="J22346" t="s">
        <v>134623</v>
      </c>
      <c r="K22346">
        <v>-1</v>
      </c>
      <c r="L22346">
        <v>9</v>
      </c>
      <c r="M22346">
        <v>6</v>
      </c>
      <c r="N22346" t="s">
        <v>65305</v>
      </c>
      <c r="O22346" t="s">
        <v>96602</v>
      </c>
    </row>
    <row r="22347" spans="1:15" x14ac:dyDescent="0.25">
      <c r="A22347" t="s">
        <v>134230</v>
      </c>
      <c r="B22347" t="s">
        <v>134632</v>
      </c>
      <c r="C22347" t="s">
        <v>76607</v>
      </c>
      <c r="D22347" t="s">
        <v>134633</v>
      </c>
      <c r="E22347" t="s">
        <v>134634</v>
      </c>
      <c r="F22347" t="s">
        <v>50776</v>
      </c>
      <c r="G22347" t="s">
        <v>49333</v>
      </c>
      <c r="H22347" t="s">
        <v>49334</v>
      </c>
      <c r="I22347" t="s">
        <v>49497</v>
      </c>
      <c r="J22347" t="s">
        <v>134635</v>
      </c>
      <c r="K22347">
        <v>-1</v>
      </c>
      <c r="L22347">
        <v>9</v>
      </c>
      <c r="M22347">
        <v>9</v>
      </c>
      <c r="N22347" t="s">
        <v>65305</v>
      </c>
      <c r="O22347" t="s">
        <v>134636</v>
      </c>
    </row>
    <row r="22348" spans="1:15" x14ac:dyDescent="0.25">
      <c r="A22348" t="s">
        <v>109961</v>
      </c>
      <c r="B22348" t="s">
        <v>110012</v>
      </c>
      <c r="C22348" t="s">
        <v>56491</v>
      </c>
      <c r="D22348" t="s">
        <v>110013</v>
      </c>
      <c r="E22348" t="s">
        <v>110014</v>
      </c>
      <c r="F22348" t="s">
        <v>48956</v>
      </c>
      <c r="G22348" t="s">
        <v>48957</v>
      </c>
      <c r="H22348" t="s">
        <v>48958</v>
      </c>
      <c r="I22348" t="s">
        <v>48959</v>
      </c>
      <c r="J22348" t="s">
        <v>110015</v>
      </c>
      <c r="K22348">
        <v>-1</v>
      </c>
      <c r="L22348">
        <v>2</v>
      </c>
      <c r="M22348">
        <v>1</v>
      </c>
      <c r="N22348" t="s">
        <v>49466</v>
      </c>
      <c r="O22348" t="s">
        <v>52796</v>
      </c>
    </row>
    <row r="22349" spans="1:15" x14ac:dyDescent="0.25">
      <c r="A22349" t="s">
        <v>95704</v>
      </c>
      <c r="B22349" t="s">
        <v>95833</v>
      </c>
      <c r="C22349" t="s">
        <v>71096</v>
      </c>
      <c r="D22349" t="s">
        <v>95834</v>
      </c>
      <c r="E22349" t="s">
        <v>95835</v>
      </c>
      <c r="F22349" t="s">
        <v>48956</v>
      </c>
      <c r="G22349" t="s">
        <v>48957</v>
      </c>
      <c r="H22349" t="s">
        <v>48958</v>
      </c>
      <c r="I22349" t="s">
        <v>48959</v>
      </c>
      <c r="J22349" t="s">
        <v>95836</v>
      </c>
      <c r="K22349">
        <v>-1</v>
      </c>
      <c r="L22349">
        <v>4</v>
      </c>
      <c r="M22349">
        <v>5</v>
      </c>
      <c r="N22349" t="s">
        <v>49466</v>
      </c>
      <c r="O22349" t="s">
        <v>52796</v>
      </c>
    </row>
    <row r="22350" spans="1:15" x14ac:dyDescent="0.25">
      <c r="A22350" t="s">
        <v>80772</v>
      </c>
      <c r="B22350" t="s">
        <v>80820</v>
      </c>
      <c r="C22350" t="s">
        <v>80774</v>
      </c>
      <c r="D22350" t="s">
        <v>80821</v>
      </c>
      <c r="E22350" t="s">
        <v>80822</v>
      </c>
      <c r="F22350" t="s">
        <v>48956</v>
      </c>
      <c r="G22350" t="s">
        <v>48957</v>
      </c>
      <c r="H22350" t="s">
        <v>49334</v>
      </c>
      <c r="I22350" t="s">
        <v>48959</v>
      </c>
      <c r="J22350" t="s">
        <v>80823</v>
      </c>
      <c r="K22350">
        <v>-1</v>
      </c>
      <c r="L22350">
        <v>1</v>
      </c>
      <c r="M22350">
        <v>1</v>
      </c>
      <c r="N22350" t="s">
        <v>49466</v>
      </c>
      <c r="O22350" t="s">
        <v>52796</v>
      </c>
    </row>
    <row r="22351" spans="1:15" x14ac:dyDescent="0.25">
      <c r="A22351" t="s">
        <v>86136</v>
      </c>
      <c r="B22351" t="s">
        <v>86221</v>
      </c>
      <c r="C22351" t="s">
        <v>68850</v>
      </c>
      <c r="D22351" t="s">
        <v>86222</v>
      </c>
      <c r="E22351" t="s">
        <v>86223</v>
      </c>
      <c r="F22351" t="s">
        <v>48956</v>
      </c>
      <c r="G22351" t="s">
        <v>48957</v>
      </c>
      <c r="H22351" t="s">
        <v>49334</v>
      </c>
      <c r="I22351" t="s">
        <v>48959</v>
      </c>
      <c r="J22351" t="s">
        <v>86224</v>
      </c>
      <c r="K22351">
        <v>-1</v>
      </c>
      <c r="L22351">
        <v>4</v>
      </c>
      <c r="M22351">
        <v>5</v>
      </c>
      <c r="N22351" t="s">
        <v>49466</v>
      </c>
      <c r="O22351" t="s">
        <v>52796</v>
      </c>
    </row>
    <row r="22352" spans="1:15" x14ac:dyDescent="0.25">
      <c r="A22352" t="s">
        <v>118735</v>
      </c>
      <c r="B22352" t="s">
        <v>118794</v>
      </c>
      <c r="C22352" t="s">
        <v>115393</v>
      </c>
      <c r="D22352" t="s">
        <v>118795</v>
      </c>
      <c r="E22352" t="s">
        <v>118796</v>
      </c>
      <c r="F22352" t="s">
        <v>48956</v>
      </c>
      <c r="G22352" t="s">
        <v>48957</v>
      </c>
      <c r="H22352" t="s">
        <v>48958</v>
      </c>
      <c r="I22352" t="s">
        <v>49497</v>
      </c>
      <c r="J22352" t="s">
        <v>118797</v>
      </c>
      <c r="K22352">
        <v>-1</v>
      </c>
      <c r="L22352">
        <v>2</v>
      </c>
      <c r="M22352">
        <v>4</v>
      </c>
      <c r="N22352" t="s">
        <v>49466</v>
      </c>
      <c r="O22352" t="s">
        <v>52796</v>
      </c>
    </row>
    <row r="22353" spans="1:15" x14ac:dyDescent="0.25">
      <c r="A22353" t="s">
        <v>135337</v>
      </c>
      <c r="B22353" t="s">
        <v>135556</v>
      </c>
      <c r="C22353" t="s">
        <v>73965</v>
      </c>
      <c r="D22353" t="s">
        <v>135557</v>
      </c>
      <c r="E22353" t="s">
        <v>135558</v>
      </c>
      <c r="F22353" t="s">
        <v>48956</v>
      </c>
      <c r="G22353" t="s">
        <v>48957</v>
      </c>
      <c r="H22353" t="s">
        <v>48958</v>
      </c>
      <c r="I22353" t="s">
        <v>48959</v>
      </c>
      <c r="J22353" t="s">
        <v>135559</v>
      </c>
      <c r="K22353">
        <v>-1</v>
      </c>
      <c r="L22353">
        <v>8</v>
      </c>
      <c r="M22353">
        <v>2</v>
      </c>
      <c r="N22353" t="s">
        <v>49466</v>
      </c>
      <c r="O22353" t="s">
        <v>75311</v>
      </c>
    </row>
    <row r="22354" spans="1:15" x14ac:dyDescent="0.25">
      <c r="A22354" t="s">
        <v>133530</v>
      </c>
      <c r="B22354" t="s">
        <v>133649</v>
      </c>
      <c r="C22354" t="s">
        <v>85700</v>
      </c>
      <c r="D22354" t="s">
        <v>133650</v>
      </c>
      <c r="E22354" t="s">
        <v>133651</v>
      </c>
      <c r="F22354" t="s">
        <v>48956</v>
      </c>
      <c r="G22354" t="s">
        <v>48957</v>
      </c>
      <c r="H22354" t="s">
        <v>48958</v>
      </c>
      <c r="I22354" t="s">
        <v>48959</v>
      </c>
      <c r="J22354" t="s">
        <v>133652</v>
      </c>
      <c r="K22354">
        <v>-1</v>
      </c>
      <c r="L22354">
        <v>7</v>
      </c>
      <c r="M22354">
        <v>6</v>
      </c>
      <c r="N22354" t="s">
        <v>49466</v>
      </c>
      <c r="O22354" t="s">
        <v>52796</v>
      </c>
    </row>
    <row r="22355" spans="1:15" x14ac:dyDescent="0.25">
      <c r="A22355" t="s">
        <v>145278</v>
      </c>
      <c r="B22355" t="s">
        <v>145437</v>
      </c>
      <c r="C22355" t="s">
        <v>134888</v>
      </c>
      <c r="D22355" t="s">
        <v>145438</v>
      </c>
      <c r="E22355" t="s">
        <v>145439</v>
      </c>
      <c r="F22355" t="s">
        <v>48956</v>
      </c>
      <c r="G22355" t="s">
        <v>48957</v>
      </c>
      <c r="H22355" t="s">
        <v>48958</v>
      </c>
      <c r="I22355" t="s">
        <v>49497</v>
      </c>
      <c r="J22355" t="s">
        <v>145440</v>
      </c>
      <c r="K22355">
        <v>-1</v>
      </c>
      <c r="L22355">
        <v>7</v>
      </c>
      <c r="M22355">
        <v>2</v>
      </c>
      <c r="N22355" t="s">
        <v>49466</v>
      </c>
      <c r="O22355" t="s">
        <v>75311</v>
      </c>
    </row>
    <row r="22356" spans="1:15" x14ac:dyDescent="0.25">
      <c r="A22356" t="s">
        <v>150067</v>
      </c>
      <c r="B22356" t="s">
        <v>150176</v>
      </c>
      <c r="C22356" t="s">
        <v>143701</v>
      </c>
      <c r="D22356" t="s">
        <v>150177</v>
      </c>
      <c r="E22356" t="s">
        <v>150178</v>
      </c>
      <c r="F22356" t="s">
        <v>48956</v>
      </c>
      <c r="G22356" t="s">
        <v>48957</v>
      </c>
      <c r="H22356" t="s">
        <v>48958</v>
      </c>
      <c r="I22356" t="s">
        <v>49497</v>
      </c>
      <c r="J22356" t="s">
        <v>150179</v>
      </c>
      <c r="K22356">
        <v>-1</v>
      </c>
      <c r="L22356">
        <v>6</v>
      </c>
      <c r="M22356">
        <v>3</v>
      </c>
      <c r="N22356" t="s">
        <v>49466</v>
      </c>
      <c r="O22356" t="s">
        <v>52796</v>
      </c>
    </row>
    <row r="22357" spans="1:15" x14ac:dyDescent="0.25">
      <c r="A22357" t="s">
        <v>150067</v>
      </c>
      <c r="B22357" t="s">
        <v>150266</v>
      </c>
      <c r="C22357" t="s">
        <v>143701</v>
      </c>
      <c r="D22357" t="s">
        <v>150267</v>
      </c>
      <c r="E22357" t="s">
        <v>150268</v>
      </c>
      <c r="F22357" t="s">
        <v>48956</v>
      </c>
      <c r="G22357" t="s">
        <v>48957</v>
      </c>
      <c r="H22357" t="s">
        <v>48958</v>
      </c>
      <c r="I22357" t="s">
        <v>49497</v>
      </c>
      <c r="J22357" t="s">
        <v>150269</v>
      </c>
      <c r="K22357">
        <v>-1</v>
      </c>
      <c r="L22357">
        <v>16</v>
      </c>
      <c r="M22357">
        <v>3</v>
      </c>
      <c r="N22357" t="s">
        <v>49466</v>
      </c>
      <c r="O22357" t="s">
        <v>52796</v>
      </c>
    </row>
    <row r="22358" spans="1:15" x14ac:dyDescent="0.25">
      <c r="A22358" t="s">
        <v>150067</v>
      </c>
      <c r="B22358" t="s">
        <v>150304</v>
      </c>
      <c r="C22358" t="s">
        <v>143701</v>
      </c>
      <c r="D22358" t="s">
        <v>150305</v>
      </c>
      <c r="E22358" t="s">
        <v>150306</v>
      </c>
      <c r="F22358" t="s">
        <v>48956</v>
      </c>
      <c r="G22358" t="s">
        <v>48957</v>
      </c>
      <c r="H22358" t="s">
        <v>48958</v>
      </c>
      <c r="I22358" t="s">
        <v>49497</v>
      </c>
      <c r="J22358" t="s">
        <v>150307</v>
      </c>
      <c r="K22358">
        <v>-1</v>
      </c>
      <c r="L22358">
        <v>16</v>
      </c>
      <c r="M22358">
        <v>5</v>
      </c>
      <c r="N22358" t="s">
        <v>49466</v>
      </c>
      <c r="O22358" t="s">
        <v>52796</v>
      </c>
    </row>
    <row r="22359" spans="1:15" x14ac:dyDescent="0.25">
      <c r="A22359" t="s">
        <v>150067</v>
      </c>
      <c r="B22359" t="s">
        <v>150378</v>
      </c>
      <c r="C22359" t="s">
        <v>143701</v>
      </c>
      <c r="D22359" t="s">
        <v>150379</v>
      </c>
      <c r="E22359" t="s">
        <v>150380</v>
      </c>
      <c r="F22359" t="s">
        <v>48956</v>
      </c>
      <c r="G22359" t="s">
        <v>48957</v>
      </c>
      <c r="H22359" t="s">
        <v>48958</v>
      </c>
      <c r="I22359" t="s">
        <v>49497</v>
      </c>
      <c r="J22359" t="s">
        <v>150381</v>
      </c>
      <c r="K22359">
        <v>-1</v>
      </c>
      <c r="L22359">
        <v>11</v>
      </c>
      <c r="M22359">
        <v>6</v>
      </c>
      <c r="N22359" t="s">
        <v>49466</v>
      </c>
      <c r="O22359" t="s">
        <v>52796</v>
      </c>
    </row>
    <row r="22360" spans="1:15" x14ac:dyDescent="0.25">
      <c r="A22360" t="s">
        <v>143699</v>
      </c>
      <c r="B22360" t="s">
        <v>143735</v>
      </c>
      <c r="C22360" t="s">
        <v>143701</v>
      </c>
      <c r="D22360" t="s">
        <v>143736</v>
      </c>
      <c r="E22360" t="s">
        <v>143737</v>
      </c>
      <c r="F22360" t="s">
        <v>48956</v>
      </c>
      <c r="G22360" t="s">
        <v>48957</v>
      </c>
      <c r="H22360" t="s">
        <v>48958</v>
      </c>
      <c r="I22360" t="s">
        <v>48959</v>
      </c>
      <c r="J22360" t="s">
        <v>143738</v>
      </c>
      <c r="K22360">
        <v>-1</v>
      </c>
      <c r="L22360">
        <v>4</v>
      </c>
      <c r="M22360">
        <v>5</v>
      </c>
      <c r="N22360" t="s">
        <v>49466</v>
      </c>
      <c r="O22360" t="s">
        <v>52796</v>
      </c>
    </row>
    <row r="22361" spans="1:15" x14ac:dyDescent="0.25">
      <c r="A22361" t="s">
        <v>143699</v>
      </c>
      <c r="B22361" t="s">
        <v>143828</v>
      </c>
      <c r="C22361" t="s">
        <v>143701</v>
      </c>
      <c r="D22361" t="s">
        <v>143829</v>
      </c>
      <c r="E22361" t="s">
        <v>143830</v>
      </c>
      <c r="F22361" t="s">
        <v>48956</v>
      </c>
      <c r="G22361" t="s">
        <v>48957</v>
      </c>
      <c r="H22361" t="s">
        <v>48958</v>
      </c>
      <c r="I22361" t="s">
        <v>48959</v>
      </c>
      <c r="J22361" t="s">
        <v>143831</v>
      </c>
      <c r="K22361">
        <v>-1</v>
      </c>
      <c r="L22361">
        <v>8</v>
      </c>
      <c r="M22361">
        <v>4</v>
      </c>
      <c r="N22361" t="s">
        <v>49466</v>
      </c>
      <c r="O22361" t="s">
        <v>52796</v>
      </c>
    </row>
    <row r="22362" spans="1:15" x14ac:dyDescent="0.25">
      <c r="A22362" t="s">
        <v>151957</v>
      </c>
      <c r="B22362" t="s">
        <v>152144</v>
      </c>
      <c r="C22362" t="s">
        <v>73544</v>
      </c>
      <c r="D22362" t="s">
        <v>152145</v>
      </c>
      <c r="E22362" t="s">
        <v>152146</v>
      </c>
      <c r="F22362" t="s">
        <v>48956</v>
      </c>
      <c r="G22362" t="s">
        <v>48957</v>
      </c>
      <c r="H22362" t="s">
        <v>48958</v>
      </c>
      <c r="I22362" t="s">
        <v>48959</v>
      </c>
      <c r="J22362" t="s">
        <v>152147</v>
      </c>
      <c r="K22362">
        <v>-1</v>
      </c>
      <c r="L22362">
        <v>3</v>
      </c>
      <c r="M22362">
        <v>4</v>
      </c>
      <c r="N22362" t="s">
        <v>49466</v>
      </c>
      <c r="O22362" t="s">
        <v>52796</v>
      </c>
    </row>
    <row r="22363" spans="1:15" x14ac:dyDescent="0.25">
      <c r="A22363" t="s">
        <v>128289</v>
      </c>
      <c r="B22363" t="s">
        <v>128346</v>
      </c>
      <c r="C22363" t="s">
        <v>93549</v>
      </c>
      <c r="D22363" t="s">
        <v>128347</v>
      </c>
      <c r="E22363" t="s">
        <v>128348</v>
      </c>
      <c r="F22363" t="s">
        <v>48956</v>
      </c>
      <c r="G22363" t="s">
        <v>48957</v>
      </c>
      <c r="H22363" t="s">
        <v>49334</v>
      </c>
      <c r="I22363" t="s">
        <v>48959</v>
      </c>
      <c r="J22363" t="s">
        <v>128349</v>
      </c>
      <c r="K22363">
        <v>-1</v>
      </c>
      <c r="L22363">
        <v>1</v>
      </c>
      <c r="M22363">
        <v>3</v>
      </c>
      <c r="N22363" t="s">
        <v>49466</v>
      </c>
      <c r="O22363" t="s">
        <v>52796</v>
      </c>
    </row>
    <row r="22364" spans="1:15" x14ac:dyDescent="0.25">
      <c r="A22364" t="s">
        <v>132356</v>
      </c>
      <c r="B22364" t="s">
        <v>132396</v>
      </c>
      <c r="C22364" t="s">
        <v>55698</v>
      </c>
      <c r="D22364" t="s">
        <v>132397</v>
      </c>
      <c r="E22364" t="s">
        <v>132398</v>
      </c>
      <c r="F22364" t="s">
        <v>48956</v>
      </c>
      <c r="G22364" t="s">
        <v>48957</v>
      </c>
      <c r="H22364" t="s">
        <v>48958</v>
      </c>
      <c r="I22364" t="s">
        <v>48959</v>
      </c>
      <c r="J22364" t="s">
        <v>132399</v>
      </c>
      <c r="K22364">
        <v>-1</v>
      </c>
      <c r="L22364">
        <v>9</v>
      </c>
      <c r="M22364">
        <v>3</v>
      </c>
      <c r="N22364" t="s">
        <v>49466</v>
      </c>
      <c r="O22364" t="s">
        <v>52796</v>
      </c>
    </row>
    <row r="22365" spans="1:15" x14ac:dyDescent="0.25">
      <c r="A22365" t="s">
        <v>132356</v>
      </c>
      <c r="B22365" t="s">
        <v>132686</v>
      </c>
      <c r="C22365" t="s">
        <v>55698</v>
      </c>
      <c r="D22365" t="s">
        <v>132456</v>
      </c>
      <c r="E22365" t="s">
        <v>132687</v>
      </c>
      <c r="F22365" t="s">
        <v>48956</v>
      </c>
      <c r="G22365" t="s">
        <v>48957</v>
      </c>
      <c r="H22365" t="s">
        <v>48958</v>
      </c>
      <c r="I22365" t="s">
        <v>48959</v>
      </c>
      <c r="J22365" t="s">
        <v>132688</v>
      </c>
      <c r="K22365">
        <v>1</v>
      </c>
      <c r="L22365">
        <v>7</v>
      </c>
      <c r="M22365">
        <v>3</v>
      </c>
      <c r="N22365" t="s">
        <v>49466</v>
      </c>
      <c r="O22365" t="s">
        <v>52796</v>
      </c>
    </row>
    <row r="22366" spans="1:15" x14ac:dyDescent="0.25">
      <c r="A22366" t="s">
        <v>132356</v>
      </c>
      <c r="B22366" t="s">
        <v>132750</v>
      </c>
      <c r="C22366" t="s">
        <v>55698</v>
      </c>
      <c r="D22366" t="s">
        <v>132604</v>
      </c>
      <c r="E22366" t="s">
        <v>132751</v>
      </c>
      <c r="F22366" t="s">
        <v>48956</v>
      </c>
      <c r="G22366" t="s">
        <v>48957</v>
      </c>
      <c r="H22366" t="s">
        <v>48958</v>
      </c>
      <c r="I22366" t="s">
        <v>48959</v>
      </c>
      <c r="J22366" t="s">
        <v>132752</v>
      </c>
      <c r="K22366">
        <v>1</v>
      </c>
      <c r="L22366">
        <v>20</v>
      </c>
      <c r="M22366">
        <v>3</v>
      </c>
      <c r="N22366" t="s">
        <v>49466</v>
      </c>
      <c r="O22366" t="s">
        <v>52796</v>
      </c>
    </row>
    <row r="22367" spans="1:15" x14ac:dyDescent="0.25">
      <c r="A22367" t="s">
        <v>75169</v>
      </c>
      <c r="B22367" t="s">
        <v>75307</v>
      </c>
      <c r="C22367" t="s">
        <v>75171</v>
      </c>
      <c r="D22367" t="s">
        <v>75308</v>
      </c>
      <c r="E22367" t="s">
        <v>75309</v>
      </c>
      <c r="F22367" t="s">
        <v>48956</v>
      </c>
      <c r="G22367" t="s">
        <v>48957</v>
      </c>
      <c r="H22367" t="s">
        <v>48958</v>
      </c>
      <c r="I22367" t="s">
        <v>49497</v>
      </c>
      <c r="J22367" t="s">
        <v>75310</v>
      </c>
      <c r="K22367">
        <v>-1</v>
      </c>
      <c r="L22367">
        <v>10</v>
      </c>
      <c r="M22367">
        <v>2</v>
      </c>
      <c r="N22367" t="s">
        <v>49466</v>
      </c>
      <c r="O22367" t="s">
        <v>75311</v>
      </c>
    </row>
    <row r="22368" spans="1:15" x14ac:dyDescent="0.25">
      <c r="A22368" t="s">
        <v>140172</v>
      </c>
      <c r="B22368" t="s">
        <v>140251</v>
      </c>
      <c r="C22368" t="s">
        <v>51064</v>
      </c>
      <c r="D22368" t="s">
        <v>140252</v>
      </c>
      <c r="E22368" t="s">
        <v>140253</v>
      </c>
      <c r="F22368" t="s">
        <v>48956</v>
      </c>
      <c r="G22368" t="s">
        <v>48957</v>
      </c>
      <c r="H22368" t="s">
        <v>48958</v>
      </c>
      <c r="I22368" t="s">
        <v>49497</v>
      </c>
      <c r="J22368" t="s">
        <v>140254</v>
      </c>
      <c r="K22368">
        <v>-1</v>
      </c>
      <c r="L22368">
        <v>5</v>
      </c>
      <c r="M22368">
        <v>5</v>
      </c>
      <c r="N22368" t="s">
        <v>49466</v>
      </c>
      <c r="O22368" t="s">
        <v>52796</v>
      </c>
    </row>
    <row r="22369" spans="1:15" x14ac:dyDescent="0.25">
      <c r="A22369" t="s">
        <v>98916</v>
      </c>
      <c r="B22369" t="s">
        <v>98984</v>
      </c>
      <c r="C22369" t="s">
        <v>98918</v>
      </c>
      <c r="D22369" t="s">
        <v>98985</v>
      </c>
      <c r="E22369" t="s">
        <v>98986</v>
      </c>
      <c r="F22369" t="s">
        <v>48956</v>
      </c>
      <c r="G22369" t="s">
        <v>48957</v>
      </c>
      <c r="H22369" t="s">
        <v>48958</v>
      </c>
      <c r="I22369" t="s">
        <v>48959</v>
      </c>
      <c r="J22369" t="s">
        <v>98987</v>
      </c>
      <c r="K22369">
        <v>-1</v>
      </c>
      <c r="L22369">
        <v>2</v>
      </c>
      <c r="M22369">
        <v>5</v>
      </c>
      <c r="N22369" t="s">
        <v>49466</v>
      </c>
      <c r="O22369" t="s">
        <v>52796</v>
      </c>
    </row>
    <row r="22370" spans="1:15" x14ac:dyDescent="0.25">
      <c r="A22370" t="s">
        <v>119460</v>
      </c>
      <c r="B22370" t="s">
        <v>119675</v>
      </c>
      <c r="C22370" t="s">
        <v>86265</v>
      </c>
      <c r="D22370" t="s">
        <v>119676</v>
      </c>
      <c r="E22370" t="s">
        <v>119677</v>
      </c>
      <c r="F22370" t="s">
        <v>48956</v>
      </c>
      <c r="G22370" t="s">
        <v>48957</v>
      </c>
      <c r="H22370" t="s">
        <v>48958</v>
      </c>
      <c r="I22370" t="s">
        <v>49497</v>
      </c>
      <c r="J22370" t="s">
        <v>119678</v>
      </c>
      <c r="K22370">
        <v>-1</v>
      </c>
      <c r="L22370">
        <v>4</v>
      </c>
      <c r="M22370">
        <v>4</v>
      </c>
      <c r="N22370" t="s">
        <v>49466</v>
      </c>
      <c r="O22370" t="s">
        <v>75311</v>
      </c>
    </row>
    <row r="22371" spans="1:15" x14ac:dyDescent="0.25">
      <c r="A22371" t="s">
        <v>70446</v>
      </c>
      <c r="B22371" t="s">
        <v>70458</v>
      </c>
      <c r="C22371" t="s">
        <v>70448</v>
      </c>
      <c r="D22371" t="s">
        <v>70459</v>
      </c>
      <c r="E22371" t="s">
        <v>9722</v>
      </c>
      <c r="F22371" t="s">
        <v>48956</v>
      </c>
      <c r="G22371" t="s">
        <v>48957</v>
      </c>
      <c r="H22371" t="s">
        <v>48958</v>
      </c>
      <c r="I22371" t="s">
        <v>49497</v>
      </c>
      <c r="J22371" t="s">
        <v>9721</v>
      </c>
      <c r="K22371">
        <v>-1</v>
      </c>
      <c r="L22371">
        <v>4</v>
      </c>
      <c r="M22371">
        <v>3</v>
      </c>
      <c r="N22371" t="s">
        <v>49466</v>
      </c>
      <c r="O22371" t="s">
        <v>52796</v>
      </c>
    </row>
    <row r="22372" spans="1:15" x14ac:dyDescent="0.25">
      <c r="A22372" t="s">
        <v>145867</v>
      </c>
      <c r="B22372" t="s">
        <v>145920</v>
      </c>
      <c r="C22372" t="s">
        <v>110677</v>
      </c>
      <c r="D22372" t="s">
        <v>145921</v>
      </c>
      <c r="E22372" t="s">
        <v>145922</v>
      </c>
      <c r="F22372" t="s">
        <v>48956</v>
      </c>
      <c r="G22372" t="s">
        <v>48957</v>
      </c>
      <c r="H22372" t="s">
        <v>55333</v>
      </c>
      <c r="I22372" t="s">
        <v>48959</v>
      </c>
      <c r="J22372" t="s">
        <v>145923</v>
      </c>
      <c r="K22372">
        <v>-1</v>
      </c>
      <c r="L22372">
        <v>2</v>
      </c>
      <c r="M22372">
        <v>4</v>
      </c>
      <c r="N22372" t="s">
        <v>49466</v>
      </c>
      <c r="O22372" t="s">
        <v>52796</v>
      </c>
    </row>
    <row r="22373" spans="1:15" x14ac:dyDescent="0.25">
      <c r="A22373" t="s">
        <v>55329</v>
      </c>
      <c r="B22373" t="s">
        <v>55350</v>
      </c>
      <c r="C22373" t="s">
        <v>55331</v>
      </c>
      <c r="D22373" t="s">
        <v>55351</v>
      </c>
      <c r="E22373" t="s">
        <v>55352</v>
      </c>
      <c r="F22373" t="s">
        <v>48956</v>
      </c>
      <c r="G22373" t="s">
        <v>48957</v>
      </c>
      <c r="H22373" t="s">
        <v>55333</v>
      </c>
      <c r="I22373" t="s">
        <v>48959</v>
      </c>
      <c r="J22373" t="s">
        <v>55353</v>
      </c>
      <c r="K22373">
        <v>-1</v>
      </c>
      <c r="L22373">
        <v>1</v>
      </c>
      <c r="M22373">
        <v>5</v>
      </c>
      <c r="N22373" t="s">
        <v>49466</v>
      </c>
      <c r="O22373" t="s">
        <v>52796</v>
      </c>
    </row>
    <row r="22374" spans="1:15" x14ac:dyDescent="0.25">
      <c r="A22374" t="s">
        <v>116702</v>
      </c>
      <c r="B22374" t="s">
        <v>116822</v>
      </c>
      <c r="C22374" t="s">
        <v>116704</v>
      </c>
      <c r="D22374" t="s">
        <v>116823</v>
      </c>
      <c r="E22374" t="s">
        <v>116824</v>
      </c>
      <c r="F22374" t="s">
        <v>48956</v>
      </c>
      <c r="G22374" t="s">
        <v>48957</v>
      </c>
      <c r="H22374" t="s">
        <v>55333</v>
      </c>
      <c r="I22374" t="s">
        <v>48959</v>
      </c>
      <c r="J22374" t="s">
        <v>116825</v>
      </c>
      <c r="K22374">
        <v>-1</v>
      </c>
      <c r="L22374">
        <v>6</v>
      </c>
      <c r="M22374">
        <v>4</v>
      </c>
      <c r="N22374" t="s">
        <v>49466</v>
      </c>
      <c r="O22374" t="s">
        <v>75311</v>
      </c>
    </row>
    <row r="22375" spans="1:15" x14ac:dyDescent="0.25">
      <c r="A22375" t="s">
        <v>107719</v>
      </c>
      <c r="B22375" t="s">
        <v>107878</v>
      </c>
      <c r="C22375" t="s">
        <v>107324</v>
      </c>
      <c r="D22375" t="s">
        <v>107879</v>
      </c>
      <c r="E22375" t="s">
        <v>107880</v>
      </c>
      <c r="F22375" t="s">
        <v>50776</v>
      </c>
      <c r="G22375" t="s">
        <v>48957</v>
      </c>
      <c r="H22375" t="s">
        <v>53355</v>
      </c>
      <c r="I22375" t="s">
        <v>48959</v>
      </c>
      <c r="J22375" t="s">
        <v>107881</v>
      </c>
      <c r="K22375">
        <v>-1</v>
      </c>
      <c r="L22375">
        <v>1</v>
      </c>
      <c r="M22375">
        <v>3</v>
      </c>
      <c r="N22375" t="s">
        <v>49466</v>
      </c>
      <c r="O22375" t="s">
        <v>75311</v>
      </c>
    </row>
    <row r="22376" spans="1:15" x14ac:dyDescent="0.25">
      <c r="A22376" t="s">
        <v>78498</v>
      </c>
      <c r="B22376" t="s">
        <v>78555</v>
      </c>
      <c r="C22376" t="s">
        <v>74505</v>
      </c>
      <c r="D22376" t="s">
        <v>78556</v>
      </c>
      <c r="E22376" t="s">
        <v>78557</v>
      </c>
      <c r="F22376" t="s">
        <v>48956</v>
      </c>
      <c r="G22376" t="s">
        <v>48957</v>
      </c>
      <c r="H22376" t="s">
        <v>51850</v>
      </c>
      <c r="I22376" t="s">
        <v>49497</v>
      </c>
      <c r="J22376" t="s">
        <v>78558</v>
      </c>
      <c r="K22376">
        <v>-1</v>
      </c>
      <c r="L22376">
        <v>2</v>
      </c>
      <c r="M22376">
        <v>5</v>
      </c>
      <c r="N22376" t="s">
        <v>49466</v>
      </c>
      <c r="O22376" t="s">
        <v>52796</v>
      </c>
    </row>
    <row r="22377" spans="1:15" x14ac:dyDescent="0.25">
      <c r="A22377" t="s">
        <v>78498</v>
      </c>
      <c r="B22377" t="s">
        <v>78630</v>
      </c>
      <c r="C22377" t="s">
        <v>74505</v>
      </c>
      <c r="D22377" t="s">
        <v>78522</v>
      </c>
      <c r="E22377" t="s">
        <v>78631</v>
      </c>
      <c r="F22377" t="s">
        <v>48956</v>
      </c>
      <c r="G22377" t="s">
        <v>48957</v>
      </c>
      <c r="H22377" t="s">
        <v>51850</v>
      </c>
      <c r="I22377" t="s">
        <v>49497</v>
      </c>
      <c r="J22377" t="s">
        <v>78632</v>
      </c>
      <c r="K22377">
        <v>-1</v>
      </c>
      <c r="L22377">
        <v>-1</v>
      </c>
      <c r="M22377">
        <v>-1</v>
      </c>
      <c r="N22377" t="s">
        <v>49466</v>
      </c>
      <c r="O22377" t="s">
        <v>52796</v>
      </c>
    </row>
    <row r="22378" spans="1:15" x14ac:dyDescent="0.25">
      <c r="A22378" t="s">
        <v>74503</v>
      </c>
      <c r="B22378" t="s">
        <v>74613</v>
      </c>
      <c r="C22378" t="s">
        <v>74505</v>
      </c>
      <c r="D22378" t="s">
        <v>74521</v>
      </c>
      <c r="E22378" t="s">
        <v>74614</v>
      </c>
      <c r="F22378" t="s">
        <v>48956</v>
      </c>
      <c r="G22378" t="s">
        <v>48957</v>
      </c>
      <c r="H22378" t="s">
        <v>51850</v>
      </c>
      <c r="I22378" t="s">
        <v>48959</v>
      </c>
      <c r="J22378" t="s">
        <v>74615</v>
      </c>
      <c r="K22378">
        <v>-1</v>
      </c>
      <c r="L22378">
        <v>-1</v>
      </c>
      <c r="M22378">
        <v>-1</v>
      </c>
      <c r="N22378" t="s">
        <v>49466</v>
      </c>
      <c r="O22378" t="s">
        <v>52796</v>
      </c>
    </row>
    <row r="22379" spans="1:15" x14ac:dyDescent="0.25">
      <c r="A22379" t="s">
        <v>62417</v>
      </c>
      <c r="B22379" t="s">
        <v>62538</v>
      </c>
      <c r="C22379" t="s">
        <v>62419</v>
      </c>
      <c r="D22379" t="s">
        <v>62539</v>
      </c>
      <c r="E22379" t="s">
        <v>62540</v>
      </c>
      <c r="F22379" t="s">
        <v>49185</v>
      </c>
      <c r="G22379" t="s">
        <v>8</v>
      </c>
      <c r="H22379" t="s">
        <v>51850</v>
      </c>
      <c r="I22379" t="s">
        <v>48959</v>
      </c>
      <c r="J22379" t="s">
        <v>62541</v>
      </c>
      <c r="K22379">
        <v>-1</v>
      </c>
      <c r="L22379">
        <v>2</v>
      </c>
      <c r="M22379">
        <v>4</v>
      </c>
      <c r="N22379" t="s">
        <v>49466</v>
      </c>
      <c r="O22379" t="s">
        <v>52796</v>
      </c>
    </row>
    <row r="22380" spans="1:15" x14ac:dyDescent="0.25">
      <c r="A22380" t="s">
        <v>116830</v>
      </c>
      <c r="B22380" t="s">
        <v>116976</v>
      </c>
      <c r="C22380" t="s">
        <v>54367</v>
      </c>
      <c r="D22380" t="s">
        <v>116977</v>
      </c>
      <c r="E22380" t="s">
        <v>116978</v>
      </c>
      <c r="F22380" t="s">
        <v>50776</v>
      </c>
      <c r="G22380" t="s">
        <v>49333</v>
      </c>
      <c r="H22380" t="s">
        <v>49334</v>
      </c>
      <c r="I22380" t="s">
        <v>48959</v>
      </c>
      <c r="J22380" t="s">
        <v>116979</v>
      </c>
      <c r="K22380">
        <v>-1</v>
      </c>
      <c r="L22380">
        <v>5</v>
      </c>
      <c r="M22380">
        <v>3</v>
      </c>
      <c r="N22380" t="s">
        <v>49466</v>
      </c>
      <c r="O22380" t="s">
        <v>75311</v>
      </c>
    </row>
    <row r="22381" spans="1:15" x14ac:dyDescent="0.25">
      <c r="A22381" t="s">
        <v>147517</v>
      </c>
      <c r="B22381" t="s">
        <v>147856</v>
      </c>
      <c r="C22381" t="s">
        <v>115657</v>
      </c>
      <c r="D22381" t="s">
        <v>147857</v>
      </c>
      <c r="E22381" t="s">
        <v>147858</v>
      </c>
      <c r="F22381" t="s">
        <v>49332</v>
      </c>
      <c r="G22381" t="s">
        <v>8</v>
      </c>
      <c r="H22381" t="s">
        <v>8</v>
      </c>
      <c r="I22381" t="s">
        <v>48959</v>
      </c>
      <c r="J22381" t="s">
        <v>147859</v>
      </c>
      <c r="K22381">
        <v>-1</v>
      </c>
      <c r="L22381">
        <v>10</v>
      </c>
      <c r="M22381">
        <v>33</v>
      </c>
      <c r="N22381" t="s">
        <v>49466</v>
      </c>
      <c r="O22381" t="s">
        <v>75311</v>
      </c>
    </row>
    <row r="22382" spans="1:15" x14ac:dyDescent="0.25">
      <c r="A22382" t="s">
        <v>135834</v>
      </c>
      <c r="B22382" t="s">
        <v>136203</v>
      </c>
      <c r="C22382" t="s">
        <v>65205</v>
      </c>
      <c r="D22382" t="s">
        <v>136204</v>
      </c>
      <c r="E22382" t="s">
        <v>136205</v>
      </c>
      <c r="F22382" t="s">
        <v>49332</v>
      </c>
      <c r="G22382" t="s">
        <v>48957</v>
      </c>
      <c r="H22382" t="s">
        <v>49334</v>
      </c>
      <c r="I22382" t="s">
        <v>48959</v>
      </c>
      <c r="J22382" t="s">
        <v>136206</v>
      </c>
      <c r="K22382">
        <v>-1</v>
      </c>
      <c r="L22382">
        <v>6</v>
      </c>
      <c r="M22382">
        <v>3</v>
      </c>
      <c r="N22382" t="s">
        <v>49466</v>
      </c>
      <c r="O22382" t="s">
        <v>75311</v>
      </c>
    </row>
    <row r="22383" spans="1:15" x14ac:dyDescent="0.25">
      <c r="A22383" t="s">
        <v>110383</v>
      </c>
      <c r="B22383" t="s">
        <v>110446</v>
      </c>
      <c r="C22383" t="s">
        <v>110385</v>
      </c>
      <c r="D22383" t="s">
        <v>110447</v>
      </c>
      <c r="E22383" t="s">
        <v>110448</v>
      </c>
      <c r="F22383" t="s">
        <v>49332</v>
      </c>
      <c r="G22383" t="s">
        <v>48957</v>
      </c>
      <c r="H22383" t="s">
        <v>49334</v>
      </c>
      <c r="I22383" t="s">
        <v>49497</v>
      </c>
      <c r="J22383" t="s">
        <v>110449</v>
      </c>
      <c r="K22383">
        <v>-1</v>
      </c>
      <c r="L22383">
        <v>11</v>
      </c>
      <c r="M22383">
        <v>4</v>
      </c>
      <c r="N22383" t="s">
        <v>49466</v>
      </c>
      <c r="O22383" t="s">
        <v>52796</v>
      </c>
    </row>
    <row r="22384" spans="1:15" x14ac:dyDescent="0.25">
      <c r="A22384" t="s">
        <v>49328</v>
      </c>
      <c r="B22384" t="s">
        <v>49462</v>
      </c>
      <c r="C22384" t="s">
        <v>49330</v>
      </c>
      <c r="D22384" t="s">
        <v>49463</v>
      </c>
      <c r="E22384" t="s">
        <v>49464</v>
      </c>
      <c r="F22384" t="s">
        <v>49332</v>
      </c>
      <c r="G22384" t="s">
        <v>49333</v>
      </c>
      <c r="H22384" t="s">
        <v>49334</v>
      </c>
      <c r="I22384" t="s">
        <v>48959</v>
      </c>
      <c r="J22384" t="s">
        <v>49465</v>
      </c>
      <c r="K22384">
        <v>-1</v>
      </c>
      <c r="L22384">
        <v>2</v>
      </c>
      <c r="M22384">
        <v>29</v>
      </c>
      <c r="N22384" t="s">
        <v>49466</v>
      </c>
      <c r="O22384" t="s">
        <v>49467</v>
      </c>
    </row>
    <row r="22385" spans="1:15" x14ac:dyDescent="0.25">
      <c r="A22385" t="s">
        <v>76605</v>
      </c>
      <c r="B22385" t="s">
        <v>76781</v>
      </c>
      <c r="C22385" t="s">
        <v>76607</v>
      </c>
      <c r="D22385" t="s">
        <v>76782</v>
      </c>
      <c r="E22385" t="s">
        <v>76783</v>
      </c>
      <c r="F22385" t="s">
        <v>50776</v>
      </c>
      <c r="G22385" t="s">
        <v>49333</v>
      </c>
      <c r="H22385" t="s">
        <v>49334</v>
      </c>
      <c r="I22385" t="s">
        <v>48959</v>
      </c>
      <c r="J22385" t="s">
        <v>76784</v>
      </c>
      <c r="K22385">
        <v>-1</v>
      </c>
      <c r="L22385">
        <v>8</v>
      </c>
      <c r="M22385">
        <v>3</v>
      </c>
      <c r="N22385" t="s">
        <v>49466</v>
      </c>
      <c r="O22385" t="s">
        <v>75311</v>
      </c>
    </row>
    <row r="22386" spans="1:15" x14ac:dyDescent="0.25">
      <c r="A22386" t="s">
        <v>89400</v>
      </c>
      <c r="B22386" t="s">
        <v>89411</v>
      </c>
      <c r="C22386" t="s">
        <v>71800</v>
      </c>
      <c r="D22386" t="s">
        <v>89412</v>
      </c>
      <c r="E22386" t="s">
        <v>18872</v>
      </c>
      <c r="F22386" t="s">
        <v>50776</v>
      </c>
      <c r="G22386" t="s">
        <v>48957</v>
      </c>
      <c r="H22386" t="s">
        <v>48958</v>
      </c>
      <c r="I22386" t="s">
        <v>48959</v>
      </c>
      <c r="J22386" t="s">
        <v>18871</v>
      </c>
      <c r="K22386">
        <v>-1</v>
      </c>
      <c r="L22386">
        <v>2</v>
      </c>
      <c r="M22386">
        <v>1</v>
      </c>
      <c r="N22386" t="s">
        <v>49466</v>
      </c>
      <c r="O22386" t="s">
        <v>52796</v>
      </c>
    </row>
    <row r="22387" spans="1:15" x14ac:dyDescent="0.25">
      <c r="A22387" t="s">
        <v>123435</v>
      </c>
      <c r="B22387" t="s">
        <v>123443</v>
      </c>
      <c r="C22387" t="s">
        <v>123437</v>
      </c>
      <c r="D22387" t="s">
        <v>123444</v>
      </c>
      <c r="E22387" t="s">
        <v>123445</v>
      </c>
      <c r="F22387" t="s">
        <v>49496</v>
      </c>
      <c r="G22387" t="s">
        <v>48957</v>
      </c>
      <c r="H22387" t="s">
        <v>48958</v>
      </c>
      <c r="I22387" t="s">
        <v>49497</v>
      </c>
      <c r="J22387" t="s">
        <v>123446</v>
      </c>
      <c r="K22387">
        <v>1</v>
      </c>
      <c r="L22387">
        <v>5</v>
      </c>
      <c r="M22387">
        <v>3</v>
      </c>
      <c r="N22387" t="s">
        <v>49466</v>
      </c>
      <c r="O22387" t="s">
        <v>52796</v>
      </c>
    </row>
    <row r="22388" spans="1:15" x14ac:dyDescent="0.25">
      <c r="A22388" t="s">
        <v>152597</v>
      </c>
      <c r="B22388" t="s">
        <v>152618</v>
      </c>
      <c r="C22388" t="s">
        <v>123437</v>
      </c>
      <c r="D22388" t="s">
        <v>152599</v>
      </c>
      <c r="E22388" t="s">
        <v>152619</v>
      </c>
      <c r="F22388" t="s">
        <v>49496</v>
      </c>
      <c r="G22388" t="s">
        <v>48957</v>
      </c>
      <c r="H22388" t="s">
        <v>48958</v>
      </c>
      <c r="I22388" t="s">
        <v>48959</v>
      </c>
      <c r="J22388" t="s">
        <v>152620</v>
      </c>
      <c r="K22388">
        <v>-1</v>
      </c>
      <c r="L22388">
        <v>-1</v>
      </c>
      <c r="M22388">
        <v>-1</v>
      </c>
      <c r="N22388" t="s">
        <v>49466</v>
      </c>
      <c r="O22388" t="s">
        <v>52796</v>
      </c>
    </row>
    <row r="22389" spans="1:15" x14ac:dyDescent="0.25">
      <c r="A22389" t="s">
        <v>144691</v>
      </c>
      <c r="B22389" t="s">
        <v>144720</v>
      </c>
      <c r="C22389" t="s">
        <v>134763</v>
      </c>
      <c r="D22389" t="s">
        <v>144693</v>
      </c>
      <c r="E22389" t="s">
        <v>144721</v>
      </c>
      <c r="F22389" t="s">
        <v>49185</v>
      </c>
      <c r="G22389" t="s">
        <v>48957</v>
      </c>
      <c r="H22389" t="s">
        <v>48958</v>
      </c>
      <c r="I22389" t="s">
        <v>48959</v>
      </c>
      <c r="J22389" t="s">
        <v>144722</v>
      </c>
      <c r="K22389">
        <v>-1</v>
      </c>
      <c r="L22389">
        <v>-1</v>
      </c>
      <c r="M22389">
        <v>-1</v>
      </c>
      <c r="N22389" t="s">
        <v>49466</v>
      </c>
      <c r="O22389" t="s">
        <v>52796</v>
      </c>
    </row>
    <row r="22390" spans="1:15" x14ac:dyDescent="0.25">
      <c r="A22390" t="s">
        <v>118089</v>
      </c>
      <c r="B22390" t="s">
        <v>118116</v>
      </c>
      <c r="C22390" t="s">
        <v>84934</v>
      </c>
      <c r="D22390" t="s">
        <v>118091</v>
      </c>
      <c r="E22390" t="s">
        <v>118117</v>
      </c>
      <c r="F22390" t="s">
        <v>49496</v>
      </c>
      <c r="G22390" t="s">
        <v>48957</v>
      </c>
      <c r="H22390" t="s">
        <v>48958</v>
      </c>
      <c r="I22390" t="s">
        <v>48959</v>
      </c>
      <c r="J22390" t="s">
        <v>118118</v>
      </c>
      <c r="K22390">
        <v>-1</v>
      </c>
      <c r="L22390">
        <v>-1</v>
      </c>
      <c r="M22390">
        <v>-1</v>
      </c>
      <c r="N22390" t="s">
        <v>49466</v>
      </c>
      <c r="O22390" t="s">
        <v>52796</v>
      </c>
    </row>
    <row r="22391" spans="1:15" x14ac:dyDescent="0.25">
      <c r="A22391" t="s">
        <v>125145</v>
      </c>
      <c r="B22391" t="s">
        <v>125196</v>
      </c>
      <c r="C22391" t="s">
        <v>104136</v>
      </c>
      <c r="D22391" t="s">
        <v>125191</v>
      </c>
      <c r="E22391" t="s">
        <v>125197</v>
      </c>
      <c r="F22391" t="s">
        <v>49496</v>
      </c>
      <c r="G22391" t="s">
        <v>48957</v>
      </c>
      <c r="H22391" t="s">
        <v>48958</v>
      </c>
      <c r="I22391" t="s">
        <v>48959</v>
      </c>
      <c r="J22391" t="s">
        <v>125198</v>
      </c>
      <c r="K22391">
        <v>-1</v>
      </c>
      <c r="L22391">
        <v>-1</v>
      </c>
      <c r="M22391">
        <v>-1</v>
      </c>
      <c r="N22391" t="s">
        <v>49466</v>
      </c>
      <c r="O22391" t="s">
        <v>75311</v>
      </c>
    </row>
    <row r="22392" spans="1:15" x14ac:dyDescent="0.25">
      <c r="A22392" t="s">
        <v>146705</v>
      </c>
      <c r="B22392" t="s">
        <v>146732</v>
      </c>
      <c r="C22392" t="s">
        <v>76054</v>
      </c>
      <c r="D22392" t="s">
        <v>146733</v>
      </c>
      <c r="E22392" t="s">
        <v>146734</v>
      </c>
      <c r="F22392" t="s">
        <v>49496</v>
      </c>
      <c r="G22392" t="s">
        <v>48957</v>
      </c>
      <c r="H22392" t="s">
        <v>48958</v>
      </c>
      <c r="I22392" t="s">
        <v>48959</v>
      </c>
      <c r="J22392" t="s">
        <v>146735</v>
      </c>
      <c r="K22392">
        <v>-1</v>
      </c>
      <c r="L22392">
        <v>7</v>
      </c>
      <c r="M22392">
        <v>3</v>
      </c>
      <c r="N22392" t="s">
        <v>49466</v>
      </c>
      <c r="O22392" t="s">
        <v>52796</v>
      </c>
    </row>
    <row r="22393" spans="1:15" x14ac:dyDescent="0.25">
      <c r="A22393" t="s">
        <v>72351</v>
      </c>
      <c r="B22393" t="s">
        <v>72387</v>
      </c>
      <c r="C22393" t="s">
        <v>72353</v>
      </c>
      <c r="D22393" t="s">
        <v>72388</v>
      </c>
      <c r="E22393" t="s">
        <v>72389</v>
      </c>
      <c r="F22393" t="s">
        <v>49496</v>
      </c>
      <c r="G22393" t="s">
        <v>48957</v>
      </c>
      <c r="H22393" t="s">
        <v>48958</v>
      </c>
      <c r="I22393" t="s">
        <v>49497</v>
      </c>
      <c r="J22393" t="s">
        <v>72390</v>
      </c>
      <c r="K22393">
        <v>-1</v>
      </c>
      <c r="L22393">
        <v>4</v>
      </c>
      <c r="M22393">
        <v>3</v>
      </c>
      <c r="N22393" t="s">
        <v>49466</v>
      </c>
      <c r="O22393" t="s">
        <v>52796</v>
      </c>
    </row>
    <row r="22394" spans="1:15" x14ac:dyDescent="0.25">
      <c r="A22394" t="s">
        <v>73687</v>
      </c>
      <c r="B22394" t="s">
        <v>73697</v>
      </c>
      <c r="C22394" t="s">
        <v>73689</v>
      </c>
      <c r="D22394" t="s">
        <v>73698</v>
      </c>
      <c r="E22394" t="s">
        <v>73699</v>
      </c>
      <c r="F22394" t="s">
        <v>49496</v>
      </c>
      <c r="G22394" t="s">
        <v>48957</v>
      </c>
      <c r="H22394" t="s">
        <v>48958</v>
      </c>
      <c r="I22394" t="s">
        <v>49497</v>
      </c>
      <c r="J22394" t="s">
        <v>73700</v>
      </c>
      <c r="K22394">
        <v>2</v>
      </c>
      <c r="L22394">
        <v>2</v>
      </c>
      <c r="M22394">
        <v>3</v>
      </c>
      <c r="N22394" t="s">
        <v>49466</v>
      </c>
      <c r="O22394" t="s">
        <v>52796</v>
      </c>
    </row>
    <row r="22395" spans="1:15" x14ac:dyDescent="0.25">
      <c r="A22395" t="s">
        <v>83200</v>
      </c>
      <c r="B22395" t="s">
        <v>83368</v>
      </c>
      <c r="C22395" t="s">
        <v>83202</v>
      </c>
      <c r="D22395" t="s">
        <v>83369</v>
      </c>
      <c r="E22395" t="s">
        <v>83370</v>
      </c>
      <c r="F22395" t="s">
        <v>49496</v>
      </c>
      <c r="G22395" t="s">
        <v>48957</v>
      </c>
      <c r="H22395" t="s">
        <v>48958</v>
      </c>
      <c r="I22395" t="s">
        <v>49497</v>
      </c>
      <c r="J22395" t="s">
        <v>83371</v>
      </c>
      <c r="K22395">
        <v>3</v>
      </c>
      <c r="L22395">
        <v>5</v>
      </c>
      <c r="M22395">
        <v>5</v>
      </c>
      <c r="N22395" t="s">
        <v>49466</v>
      </c>
      <c r="O22395" t="s">
        <v>52796</v>
      </c>
    </row>
    <row r="22396" spans="1:15" x14ac:dyDescent="0.25">
      <c r="A22396" t="s">
        <v>112526</v>
      </c>
      <c r="B22396" t="s">
        <v>112534</v>
      </c>
      <c r="C22396" t="s">
        <v>112528</v>
      </c>
      <c r="D22396" t="s">
        <v>112535</v>
      </c>
      <c r="E22396" t="s">
        <v>112536</v>
      </c>
      <c r="F22396" t="s">
        <v>49496</v>
      </c>
      <c r="G22396" t="s">
        <v>48957</v>
      </c>
      <c r="H22396" t="s">
        <v>48958</v>
      </c>
      <c r="I22396" t="s">
        <v>48959</v>
      </c>
      <c r="J22396" t="s">
        <v>112537</v>
      </c>
      <c r="K22396">
        <v>-1</v>
      </c>
      <c r="L22396">
        <v>8</v>
      </c>
      <c r="M22396">
        <v>3</v>
      </c>
      <c r="N22396" t="s">
        <v>49466</v>
      </c>
      <c r="O22396" t="s">
        <v>52796</v>
      </c>
    </row>
    <row r="22397" spans="1:15" x14ac:dyDescent="0.25">
      <c r="A22397" t="s">
        <v>102680</v>
      </c>
      <c r="B22397" t="s">
        <v>102713</v>
      </c>
      <c r="C22397" t="s">
        <v>101977</v>
      </c>
      <c r="D22397" t="s">
        <v>102714</v>
      </c>
      <c r="E22397" t="s">
        <v>102715</v>
      </c>
      <c r="F22397" t="s">
        <v>49496</v>
      </c>
      <c r="G22397" t="s">
        <v>48957</v>
      </c>
      <c r="H22397" t="s">
        <v>48958</v>
      </c>
      <c r="I22397" t="s">
        <v>49497</v>
      </c>
      <c r="J22397" t="s">
        <v>102716</v>
      </c>
      <c r="K22397">
        <v>-1</v>
      </c>
      <c r="L22397">
        <v>5</v>
      </c>
      <c r="M22397">
        <v>3</v>
      </c>
      <c r="N22397" t="s">
        <v>49466</v>
      </c>
      <c r="O22397" t="s">
        <v>52796</v>
      </c>
    </row>
    <row r="22398" spans="1:15" x14ac:dyDescent="0.25">
      <c r="A22398" t="s">
        <v>93487</v>
      </c>
      <c r="B22398" t="s">
        <v>93510</v>
      </c>
      <c r="C22398" t="s">
        <v>93489</v>
      </c>
      <c r="D22398" t="s">
        <v>93511</v>
      </c>
      <c r="E22398" t="s">
        <v>93512</v>
      </c>
      <c r="F22398" t="s">
        <v>49496</v>
      </c>
      <c r="G22398" t="s">
        <v>48957</v>
      </c>
      <c r="H22398" t="s">
        <v>48958</v>
      </c>
      <c r="I22398" t="s">
        <v>49497</v>
      </c>
      <c r="J22398" t="s">
        <v>93513</v>
      </c>
      <c r="K22398">
        <v>-1</v>
      </c>
      <c r="L22398">
        <v>1</v>
      </c>
      <c r="M22398">
        <v>4</v>
      </c>
      <c r="N22398" t="s">
        <v>49466</v>
      </c>
      <c r="O22398" t="s">
        <v>49467</v>
      </c>
    </row>
    <row r="22399" spans="1:15" x14ac:dyDescent="0.25">
      <c r="A22399" t="s">
        <v>138835</v>
      </c>
      <c r="B22399" t="s">
        <v>138885</v>
      </c>
      <c r="C22399" t="s">
        <v>98324</v>
      </c>
      <c r="D22399" t="s">
        <v>138886</v>
      </c>
      <c r="E22399" t="s">
        <v>138887</v>
      </c>
      <c r="F22399" t="s">
        <v>49496</v>
      </c>
      <c r="G22399" t="s">
        <v>48957</v>
      </c>
      <c r="H22399" t="s">
        <v>48958</v>
      </c>
      <c r="I22399" t="s">
        <v>49497</v>
      </c>
      <c r="J22399" t="s">
        <v>138888</v>
      </c>
      <c r="K22399">
        <v>-1</v>
      </c>
      <c r="L22399">
        <v>4</v>
      </c>
      <c r="M22399">
        <v>3</v>
      </c>
      <c r="N22399" t="s">
        <v>49466</v>
      </c>
      <c r="O22399" t="s">
        <v>52796</v>
      </c>
    </row>
    <row r="22400" spans="1:15" x14ac:dyDescent="0.25">
      <c r="A22400" t="s">
        <v>55678</v>
      </c>
      <c r="B22400" t="s">
        <v>55688</v>
      </c>
      <c r="C22400" t="s">
        <v>55680</v>
      </c>
      <c r="D22400" t="s">
        <v>55689</v>
      </c>
      <c r="E22400" t="s">
        <v>55690</v>
      </c>
      <c r="F22400" t="s">
        <v>49496</v>
      </c>
      <c r="G22400" t="s">
        <v>48957</v>
      </c>
      <c r="H22400" t="s">
        <v>48958</v>
      </c>
      <c r="I22400" t="s">
        <v>48959</v>
      </c>
      <c r="J22400" t="s">
        <v>55691</v>
      </c>
      <c r="K22400">
        <v>3</v>
      </c>
      <c r="L22400">
        <v>2</v>
      </c>
      <c r="M22400">
        <v>3</v>
      </c>
      <c r="N22400" t="s">
        <v>49466</v>
      </c>
      <c r="O22400" t="s">
        <v>52796</v>
      </c>
    </row>
    <row r="22401" spans="1:15" x14ac:dyDescent="0.25">
      <c r="A22401" t="s">
        <v>112744</v>
      </c>
      <c r="B22401" t="s">
        <v>112757</v>
      </c>
      <c r="C22401" t="s">
        <v>112746</v>
      </c>
      <c r="D22401" t="s">
        <v>112758</v>
      </c>
      <c r="E22401" t="s">
        <v>29995</v>
      </c>
      <c r="F22401" t="s">
        <v>49496</v>
      </c>
      <c r="G22401" t="s">
        <v>48957</v>
      </c>
      <c r="H22401" t="s">
        <v>48958</v>
      </c>
      <c r="I22401" t="s">
        <v>49497</v>
      </c>
      <c r="J22401" t="s">
        <v>29994</v>
      </c>
      <c r="K22401">
        <v>2</v>
      </c>
      <c r="L22401">
        <v>4</v>
      </c>
      <c r="M22401">
        <v>3</v>
      </c>
      <c r="N22401" t="s">
        <v>49466</v>
      </c>
      <c r="O22401" t="s">
        <v>52796</v>
      </c>
    </row>
    <row r="22402" spans="1:15" x14ac:dyDescent="0.25">
      <c r="A22402" t="s">
        <v>96047</v>
      </c>
      <c r="B22402" t="s">
        <v>96071</v>
      </c>
      <c r="C22402" t="s">
        <v>96049</v>
      </c>
      <c r="D22402" t="s">
        <v>96072</v>
      </c>
      <c r="E22402" t="s">
        <v>96073</v>
      </c>
      <c r="F22402" t="s">
        <v>49496</v>
      </c>
      <c r="G22402" t="s">
        <v>48957</v>
      </c>
      <c r="H22402" t="s">
        <v>48958</v>
      </c>
      <c r="I22402" t="s">
        <v>49497</v>
      </c>
      <c r="J22402" t="s">
        <v>96074</v>
      </c>
      <c r="K22402">
        <v>-1</v>
      </c>
      <c r="L22402">
        <v>4</v>
      </c>
      <c r="M22402">
        <v>3</v>
      </c>
      <c r="N22402" t="s">
        <v>49466</v>
      </c>
      <c r="O22402" t="s">
        <v>52796</v>
      </c>
    </row>
    <row r="22403" spans="1:15" x14ac:dyDescent="0.25">
      <c r="A22403" t="s">
        <v>104362</v>
      </c>
      <c r="B22403" t="s">
        <v>104402</v>
      </c>
      <c r="C22403" t="s">
        <v>104364</v>
      </c>
      <c r="D22403" t="s">
        <v>104403</v>
      </c>
      <c r="E22403" t="s">
        <v>104404</v>
      </c>
      <c r="F22403" t="s">
        <v>49496</v>
      </c>
      <c r="G22403" t="s">
        <v>48957</v>
      </c>
      <c r="H22403" t="s">
        <v>48958</v>
      </c>
      <c r="I22403" t="s">
        <v>49497</v>
      </c>
      <c r="J22403" t="s">
        <v>104405</v>
      </c>
      <c r="K22403">
        <v>2</v>
      </c>
      <c r="L22403">
        <v>3</v>
      </c>
      <c r="M22403">
        <v>3</v>
      </c>
      <c r="N22403" t="s">
        <v>49466</v>
      </c>
      <c r="O22403" t="s">
        <v>52796</v>
      </c>
    </row>
    <row r="22404" spans="1:15" x14ac:dyDescent="0.25">
      <c r="A22404" t="s">
        <v>52727</v>
      </c>
      <c r="B22404" t="s">
        <v>52793</v>
      </c>
      <c r="C22404" t="s">
        <v>52729</v>
      </c>
      <c r="D22404" t="s">
        <v>52730</v>
      </c>
      <c r="E22404" t="s">
        <v>52794</v>
      </c>
      <c r="F22404" t="s">
        <v>49496</v>
      </c>
      <c r="G22404" t="s">
        <v>48957</v>
      </c>
      <c r="H22404" t="s">
        <v>48958</v>
      </c>
      <c r="I22404" t="s">
        <v>48959</v>
      </c>
      <c r="J22404" t="s">
        <v>52795</v>
      </c>
      <c r="K22404">
        <v>-1</v>
      </c>
      <c r="L22404">
        <v>-1</v>
      </c>
      <c r="M22404">
        <v>-1</v>
      </c>
      <c r="N22404" t="s">
        <v>49466</v>
      </c>
      <c r="O22404" t="s">
        <v>52796</v>
      </c>
    </row>
    <row r="22405" spans="1:15" x14ac:dyDescent="0.25">
      <c r="A22405" t="s">
        <v>125633</v>
      </c>
      <c r="B22405" t="s">
        <v>125731</v>
      </c>
      <c r="C22405" t="s">
        <v>112410</v>
      </c>
      <c r="D22405" t="s">
        <v>125732</v>
      </c>
      <c r="E22405" t="s">
        <v>125733</v>
      </c>
      <c r="F22405" t="s">
        <v>49496</v>
      </c>
      <c r="G22405" t="s">
        <v>48957</v>
      </c>
      <c r="H22405" t="s">
        <v>48958</v>
      </c>
      <c r="I22405" t="s">
        <v>49497</v>
      </c>
      <c r="J22405" t="s">
        <v>125734</v>
      </c>
      <c r="K22405">
        <v>-1</v>
      </c>
      <c r="L22405">
        <v>8</v>
      </c>
      <c r="M22405">
        <v>3</v>
      </c>
      <c r="N22405" t="s">
        <v>49466</v>
      </c>
      <c r="O22405" t="s">
        <v>52796</v>
      </c>
    </row>
    <row r="22406" spans="1:15" x14ac:dyDescent="0.25">
      <c r="A22406" t="s">
        <v>77958</v>
      </c>
      <c r="B22406" t="s">
        <v>78002</v>
      </c>
      <c r="C22406" t="s">
        <v>67579</v>
      </c>
      <c r="D22406" t="s">
        <v>78003</v>
      </c>
      <c r="E22406" t="s">
        <v>78004</v>
      </c>
      <c r="F22406" t="s">
        <v>49496</v>
      </c>
      <c r="G22406" t="s">
        <v>48957</v>
      </c>
      <c r="H22406" t="s">
        <v>48958</v>
      </c>
      <c r="I22406" t="s">
        <v>48959</v>
      </c>
      <c r="J22406" t="s">
        <v>78005</v>
      </c>
      <c r="K22406">
        <v>-1</v>
      </c>
      <c r="L22406">
        <v>-1</v>
      </c>
      <c r="M22406">
        <v>3</v>
      </c>
      <c r="N22406" t="s">
        <v>49466</v>
      </c>
      <c r="O22406" t="s">
        <v>52796</v>
      </c>
    </row>
    <row r="22407" spans="1:15" x14ac:dyDescent="0.25">
      <c r="A22407" t="s">
        <v>85024</v>
      </c>
      <c r="B22407" t="s">
        <v>85115</v>
      </c>
      <c r="C22407" t="s">
        <v>83148</v>
      </c>
      <c r="D22407" t="s">
        <v>85094</v>
      </c>
      <c r="E22407" t="s">
        <v>85116</v>
      </c>
      <c r="F22407" t="s">
        <v>49496</v>
      </c>
      <c r="G22407" t="s">
        <v>48957</v>
      </c>
      <c r="H22407" t="s">
        <v>48958</v>
      </c>
      <c r="I22407" t="s">
        <v>49497</v>
      </c>
      <c r="J22407" t="s">
        <v>85117</v>
      </c>
      <c r="K22407">
        <v>2</v>
      </c>
      <c r="L22407">
        <v>1</v>
      </c>
      <c r="M22407">
        <v>3</v>
      </c>
      <c r="N22407" t="s">
        <v>49466</v>
      </c>
      <c r="O22407" t="s">
        <v>52796</v>
      </c>
    </row>
    <row r="22408" spans="1:15" x14ac:dyDescent="0.25">
      <c r="A22408" t="s">
        <v>79684</v>
      </c>
      <c r="B22408" t="s">
        <v>79729</v>
      </c>
      <c r="C22408" t="s">
        <v>62057</v>
      </c>
      <c r="D22408" t="s">
        <v>79730</v>
      </c>
      <c r="E22408" t="s">
        <v>79731</v>
      </c>
      <c r="F22408" t="s">
        <v>48956</v>
      </c>
      <c r="G22408" t="s">
        <v>48957</v>
      </c>
      <c r="H22408" t="s">
        <v>48958</v>
      </c>
      <c r="I22408" t="s">
        <v>48959</v>
      </c>
      <c r="J22408" t="s">
        <v>79732</v>
      </c>
      <c r="K22408">
        <v>-1</v>
      </c>
      <c r="L22408">
        <v>1</v>
      </c>
      <c r="M22408">
        <v>5</v>
      </c>
      <c r="N22408" t="s">
        <v>61369</v>
      </c>
      <c r="O22408" t="s">
        <v>79733</v>
      </c>
    </row>
    <row r="22409" spans="1:15" x14ac:dyDescent="0.25">
      <c r="A22409" t="s">
        <v>82781</v>
      </c>
      <c r="B22409" t="s">
        <v>82837</v>
      </c>
      <c r="C22409" t="s">
        <v>82783</v>
      </c>
      <c r="D22409" t="s">
        <v>82838</v>
      </c>
      <c r="E22409" t="s">
        <v>82839</v>
      </c>
      <c r="F22409" t="s">
        <v>50776</v>
      </c>
      <c r="G22409" t="s">
        <v>48957</v>
      </c>
      <c r="H22409" t="s">
        <v>53355</v>
      </c>
      <c r="I22409" t="s">
        <v>49497</v>
      </c>
      <c r="J22409" t="s">
        <v>82840</v>
      </c>
      <c r="K22409">
        <v>-1</v>
      </c>
      <c r="L22409">
        <v>-1</v>
      </c>
      <c r="M22409">
        <v>4</v>
      </c>
      <c r="N22409" t="s">
        <v>61369</v>
      </c>
      <c r="O22409" t="s">
        <v>79733</v>
      </c>
    </row>
    <row r="22410" spans="1:15" x14ac:dyDescent="0.25">
      <c r="A22410" t="s">
        <v>112887</v>
      </c>
      <c r="B22410" t="s">
        <v>113023</v>
      </c>
      <c r="C22410" t="s">
        <v>112889</v>
      </c>
      <c r="D22410" t="s">
        <v>113024</v>
      </c>
      <c r="E22410" t="s">
        <v>113025</v>
      </c>
      <c r="F22410" t="s">
        <v>52119</v>
      </c>
      <c r="G22410" t="s">
        <v>8</v>
      </c>
      <c r="H22410" t="s">
        <v>8</v>
      </c>
      <c r="I22410" t="s">
        <v>49497</v>
      </c>
      <c r="J22410" t="s">
        <v>113026</v>
      </c>
      <c r="K22410">
        <v>-1</v>
      </c>
      <c r="L22410">
        <v>7</v>
      </c>
      <c r="M22410">
        <v>3</v>
      </c>
      <c r="N22410" t="s">
        <v>61369</v>
      </c>
      <c r="O22410" t="s">
        <v>61370</v>
      </c>
    </row>
    <row r="22411" spans="1:15" x14ac:dyDescent="0.25">
      <c r="A22411" t="s">
        <v>90912</v>
      </c>
      <c r="B22411" t="s">
        <v>90995</v>
      </c>
      <c r="C22411" t="s">
        <v>81966</v>
      </c>
      <c r="D22411" t="s">
        <v>90996</v>
      </c>
      <c r="E22411" t="s">
        <v>90997</v>
      </c>
      <c r="F22411" t="s">
        <v>52119</v>
      </c>
      <c r="G22411" t="s">
        <v>8</v>
      </c>
      <c r="H22411" t="s">
        <v>8</v>
      </c>
      <c r="I22411" t="s">
        <v>48959</v>
      </c>
      <c r="J22411" t="s">
        <v>90998</v>
      </c>
      <c r="K22411">
        <v>-1</v>
      </c>
      <c r="L22411">
        <v>6</v>
      </c>
      <c r="M22411">
        <v>2</v>
      </c>
      <c r="N22411" t="s">
        <v>61369</v>
      </c>
      <c r="O22411" t="s">
        <v>61370</v>
      </c>
    </row>
    <row r="22412" spans="1:15" x14ac:dyDescent="0.25">
      <c r="A22412" t="s">
        <v>89098</v>
      </c>
      <c r="B22412" t="s">
        <v>89102</v>
      </c>
      <c r="C22412" t="s">
        <v>89100</v>
      </c>
      <c r="D22412" t="s">
        <v>89103</v>
      </c>
      <c r="E22412" t="s">
        <v>89104</v>
      </c>
      <c r="F22412" t="s">
        <v>52119</v>
      </c>
      <c r="G22412" t="s">
        <v>8</v>
      </c>
      <c r="H22412" t="s">
        <v>8</v>
      </c>
      <c r="I22412" t="s">
        <v>48959</v>
      </c>
      <c r="J22412" t="s">
        <v>89105</v>
      </c>
      <c r="K22412">
        <v>-1</v>
      </c>
      <c r="L22412">
        <v>3</v>
      </c>
      <c r="M22412">
        <v>2</v>
      </c>
      <c r="N22412" t="s">
        <v>61369</v>
      </c>
      <c r="O22412" t="s">
        <v>61370</v>
      </c>
    </row>
    <row r="22413" spans="1:15" x14ac:dyDescent="0.25">
      <c r="A22413" t="s">
        <v>89098</v>
      </c>
      <c r="B22413" t="s">
        <v>89126</v>
      </c>
      <c r="C22413" t="s">
        <v>89100</v>
      </c>
      <c r="D22413" t="s">
        <v>89127</v>
      </c>
      <c r="E22413" t="s">
        <v>89128</v>
      </c>
      <c r="F22413" t="s">
        <v>52119</v>
      </c>
      <c r="G22413" t="s">
        <v>8</v>
      </c>
      <c r="H22413" t="s">
        <v>8</v>
      </c>
      <c r="I22413" t="s">
        <v>48959</v>
      </c>
      <c r="J22413" t="s">
        <v>89129</v>
      </c>
      <c r="K22413">
        <v>-1</v>
      </c>
      <c r="L22413">
        <v>5</v>
      </c>
      <c r="M22413">
        <v>2</v>
      </c>
      <c r="N22413" t="s">
        <v>61369</v>
      </c>
      <c r="O22413" t="s">
        <v>61370</v>
      </c>
    </row>
    <row r="22414" spans="1:15" x14ac:dyDescent="0.25">
      <c r="A22414" t="s">
        <v>89098</v>
      </c>
      <c r="B22414" t="s">
        <v>89146</v>
      </c>
      <c r="C22414" t="s">
        <v>89100</v>
      </c>
      <c r="D22414" t="s">
        <v>89147</v>
      </c>
      <c r="E22414" t="s">
        <v>89148</v>
      </c>
      <c r="F22414" t="s">
        <v>52119</v>
      </c>
      <c r="G22414" t="s">
        <v>8</v>
      </c>
      <c r="H22414" t="s">
        <v>8</v>
      </c>
      <c r="I22414" t="s">
        <v>48959</v>
      </c>
      <c r="J22414" t="s">
        <v>89149</v>
      </c>
      <c r="K22414">
        <v>-1</v>
      </c>
      <c r="L22414">
        <v>7</v>
      </c>
      <c r="M22414">
        <v>3</v>
      </c>
      <c r="N22414" t="s">
        <v>61369</v>
      </c>
      <c r="O22414" t="s">
        <v>61370</v>
      </c>
    </row>
    <row r="22415" spans="1:15" x14ac:dyDescent="0.25">
      <c r="A22415" t="s">
        <v>94193</v>
      </c>
      <c r="B22415" t="s">
        <v>94213</v>
      </c>
      <c r="C22415" t="s">
        <v>94195</v>
      </c>
      <c r="D22415" t="s">
        <v>94214</v>
      </c>
      <c r="E22415" t="s">
        <v>94215</v>
      </c>
      <c r="F22415" t="s">
        <v>52119</v>
      </c>
      <c r="G22415" t="s">
        <v>8</v>
      </c>
      <c r="H22415" t="s">
        <v>8</v>
      </c>
      <c r="I22415" t="s">
        <v>48959</v>
      </c>
      <c r="J22415" t="s">
        <v>94216</v>
      </c>
      <c r="K22415">
        <v>-1</v>
      </c>
      <c r="L22415">
        <v>8</v>
      </c>
      <c r="M22415">
        <v>3</v>
      </c>
      <c r="N22415" t="s">
        <v>61369</v>
      </c>
      <c r="O22415" t="s">
        <v>61370</v>
      </c>
    </row>
    <row r="22416" spans="1:15" x14ac:dyDescent="0.25">
      <c r="A22416" t="s">
        <v>94193</v>
      </c>
      <c r="B22416" t="s">
        <v>94281</v>
      </c>
      <c r="C22416" t="s">
        <v>94195</v>
      </c>
      <c r="D22416" t="s">
        <v>94282</v>
      </c>
      <c r="E22416" t="s">
        <v>94283</v>
      </c>
      <c r="F22416" t="s">
        <v>52119</v>
      </c>
      <c r="G22416" t="s">
        <v>8</v>
      </c>
      <c r="H22416" t="s">
        <v>8</v>
      </c>
      <c r="I22416" t="s">
        <v>48959</v>
      </c>
      <c r="J22416" t="s">
        <v>94284</v>
      </c>
      <c r="K22416">
        <v>-1</v>
      </c>
      <c r="L22416">
        <v>7</v>
      </c>
      <c r="M22416">
        <v>6</v>
      </c>
      <c r="N22416" t="s">
        <v>61369</v>
      </c>
      <c r="O22416" t="s">
        <v>61370</v>
      </c>
    </row>
    <row r="22417" spans="1:15" x14ac:dyDescent="0.25">
      <c r="A22417" t="s">
        <v>70730</v>
      </c>
      <c r="B22417" t="s">
        <v>70750</v>
      </c>
      <c r="C22417" t="s">
        <v>70732</v>
      </c>
      <c r="D22417" t="s">
        <v>70751</v>
      </c>
      <c r="E22417" t="s">
        <v>70752</v>
      </c>
      <c r="F22417" t="s">
        <v>52119</v>
      </c>
      <c r="G22417" t="s">
        <v>8</v>
      </c>
      <c r="H22417" t="s">
        <v>8</v>
      </c>
      <c r="I22417" t="s">
        <v>49497</v>
      </c>
      <c r="J22417" t="s">
        <v>70753</v>
      </c>
      <c r="K22417">
        <v>-1</v>
      </c>
      <c r="L22417">
        <v>6</v>
      </c>
      <c r="M22417">
        <v>3</v>
      </c>
      <c r="N22417" t="s">
        <v>61369</v>
      </c>
      <c r="O22417" t="s">
        <v>61370</v>
      </c>
    </row>
    <row r="22418" spans="1:15" x14ac:dyDescent="0.25">
      <c r="A22418" t="s">
        <v>93246</v>
      </c>
      <c r="B22418" t="s">
        <v>93263</v>
      </c>
      <c r="C22418" t="s">
        <v>81455</v>
      </c>
      <c r="D22418" t="s">
        <v>93264</v>
      </c>
      <c r="E22418" t="s">
        <v>93265</v>
      </c>
      <c r="F22418" t="s">
        <v>52119</v>
      </c>
      <c r="G22418" t="s">
        <v>8</v>
      </c>
      <c r="H22418" t="s">
        <v>8</v>
      </c>
      <c r="I22418" t="s">
        <v>48959</v>
      </c>
      <c r="J22418" t="s">
        <v>93266</v>
      </c>
      <c r="K22418">
        <v>-1</v>
      </c>
      <c r="L22418">
        <v>8</v>
      </c>
      <c r="M22418">
        <v>3</v>
      </c>
      <c r="N22418" t="s">
        <v>61369</v>
      </c>
      <c r="O22418" t="s">
        <v>61370</v>
      </c>
    </row>
    <row r="22419" spans="1:15" x14ac:dyDescent="0.25">
      <c r="A22419" t="s">
        <v>61343</v>
      </c>
      <c r="B22419" t="s">
        <v>61365</v>
      </c>
      <c r="C22419" t="s">
        <v>61345</v>
      </c>
      <c r="D22419" t="s">
        <v>61366</v>
      </c>
      <c r="E22419" t="s">
        <v>61367</v>
      </c>
      <c r="F22419" t="s">
        <v>52119</v>
      </c>
      <c r="G22419" t="s">
        <v>8</v>
      </c>
      <c r="H22419" t="s">
        <v>8</v>
      </c>
      <c r="I22419" t="s">
        <v>49497</v>
      </c>
      <c r="J22419" t="s">
        <v>61368</v>
      </c>
      <c r="K22419">
        <v>-1</v>
      </c>
      <c r="L22419">
        <v>5</v>
      </c>
      <c r="M22419">
        <v>4</v>
      </c>
      <c r="N22419" t="s">
        <v>61369</v>
      </c>
      <c r="O22419" t="s">
        <v>61370</v>
      </c>
    </row>
    <row r="22420" spans="1:15" x14ac:dyDescent="0.25">
      <c r="A22420" t="s">
        <v>61343</v>
      </c>
      <c r="B22420" t="s">
        <v>61381</v>
      </c>
      <c r="C22420" t="s">
        <v>61345</v>
      </c>
      <c r="D22420" t="s">
        <v>61382</v>
      </c>
      <c r="E22420" t="s">
        <v>61383</v>
      </c>
      <c r="F22420" t="s">
        <v>52119</v>
      </c>
      <c r="G22420" t="s">
        <v>8</v>
      </c>
      <c r="H22420" t="s">
        <v>8</v>
      </c>
      <c r="I22420" t="s">
        <v>49497</v>
      </c>
      <c r="J22420" t="s">
        <v>61384</v>
      </c>
      <c r="K22420">
        <v>-1</v>
      </c>
      <c r="L22420">
        <v>2</v>
      </c>
      <c r="M22420">
        <v>2</v>
      </c>
      <c r="N22420" t="s">
        <v>61369</v>
      </c>
      <c r="O22420" t="s">
        <v>61370</v>
      </c>
    </row>
    <row r="22421" spans="1:15" x14ac:dyDescent="0.25">
      <c r="A22421" t="s">
        <v>61343</v>
      </c>
      <c r="B22421" t="s">
        <v>61411</v>
      </c>
      <c r="C22421" t="s">
        <v>61345</v>
      </c>
      <c r="D22421" t="s">
        <v>61412</v>
      </c>
      <c r="E22421" t="s">
        <v>61413</v>
      </c>
      <c r="F22421" t="s">
        <v>52119</v>
      </c>
      <c r="G22421" t="s">
        <v>8</v>
      </c>
      <c r="H22421" t="s">
        <v>8</v>
      </c>
      <c r="I22421" t="s">
        <v>49497</v>
      </c>
      <c r="J22421" t="s">
        <v>61414</v>
      </c>
      <c r="K22421">
        <v>-1</v>
      </c>
      <c r="L22421">
        <v>1</v>
      </c>
      <c r="M22421">
        <v>4</v>
      </c>
      <c r="N22421" t="s">
        <v>61369</v>
      </c>
      <c r="O22421" t="s">
        <v>61370</v>
      </c>
    </row>
    <row r="22422" spans="1:15" x14ac:dyDescent="0.25">
      <c r="A22422" t="s">
        <v>116392</v>
      </c>
      <c r="B22422" t="s">
        <v>116395</v>
      </c>
      <c r="C22422" t="s">
        <v>61345</v>
      </c>
      <c r="D22422" t="s">
        <v>116396</v>
      </c>
      <c r="E22422" t="s">
        <v>31721</v>
      </c>
      <c r="F22422" t="s">
        <v>52119</v>
      </c>
      <c r="G22422" t="s">
        <v>8</v>
      </c>
      <c r="H22422" t="s">
        <v>8</v>
      </c>
      <c r="I22422" t="s">
        <v>48959</v>
      </c>
      <c r="J22422" t="s">
        <v>31720</v>
      </c>
      <c r="K22422">
        <v>-1</v>
      </c>
      <c r="L22422">
        <v>2</v>
      </c>
      <c r="M22422">
        <v>4</v>
      </c>
      <c r="N22422" t="s">
        <v>61369</v>
      </c>
      <c r="O22422" t="s">
        <v>61370</v>
      </c>
    </row>
    <row r="22423" spans="1:15" x14ac:dyDescent="0.25">
      <c r="A22423" t="s">
        <v>85189</v>
      </c>
      <c r="B22423" t="s">
        <v>85200</v>
      </c>
      <c r="C22423" t="s">
        <v>53697</v>
      </c>
      <c r="D22423" t="s">
        <v>85201</v>
      </c>
      <c r="E22423" t="s">
        <v>85202</v>
      </c>
      <c r="F22423" t="s">
        <v>52119</v>
      </c>
      <c r="G22423" t="s">
        <v>8</v>
      </c>
      <c r="H22423" t="s">
        <v>8</v>
      </c>
      <c r="I22423" t="s">
        <v>48959</v>
      </c>
      <c r="J22423" t="s">
        <v>85203</v>
      </c>
      <c r="K22423">
        <v>-1</v>
      </c>
      <c r="L22423">
        <v>1</v>
      </c>
      <c r="M22423">
        <v>4</v>
      </c>
      <c r="N22423" t="s">
        <v>61369</v>
      </c>
      <c r="O22423" t="s">
        <v>61370</v>
      </c>
    </row>
    <row r="22424" spans="1:15" x14ac:dyDescent="0.25">
      <c r="A22424" t="s">
        <v>100857</v>
      </c>
      <c r="B22424" t="s">
        <v>100865</v>
      </c>
      <c r="C22424" t="s">
        <v>100859</v>
      </c>
      <c r="D22424" t="s">
        <v>100866</v>
      </c>
      <c r="E22424" t="s">
        <v>100867</v>
      </c>
      <c r="F22424" t="s">
        <v>52119</v>
      </c>
      <c r="G22424" t="s">
        <v>8</v>
      </c>
      <c r="H22424" t="s">
        <v>8</v>
      </c>
      <c r="I22424" t="s">
        <v>49497</v>
      </c>
      <c r="J22424" t="s">
        <v>100868</v>
      </c>
      <c r="K22424">
        <v>-1</v>
      </c>
      <c r="L22424">
        <v>1</v>
      </c>
      <c r="M22424">
        <v>2</v>
      </c>
      <c r="N22424" t="s">
        <v>61369</v>
      </c>
      <c r="O22424" t="s">
        <v>61370</v>
      </c>
    </row>
    <row r="22425" spans="1:15" x14ac:dyDescent="0.25">
      <c r="A22425" t="s">
        <v>100857</v>
      </c>
      <c r="B22425" t="s">
        <v>100869</v>
      </c>
      <c r="C22425" t="s">
        <v>100859</v>
      </c>
      <c r="D22425" t="s">
        <v>100870</v>
      </c>
      <c r="E22425" t="s">
        <v>100871</v>
      </c>
      <c r="F22425" t="s">
        <v>52119</v>
      </c>
      <c r="G22425" t="s">
        <v>8</v>
      </c>
      <c r="H22425" t="s">
        <v>8</v>
      </c>
      <c r="I22425" t="s">
        <v>49497</v>
      </c>
      <c r="J22425" t="s">
        <v>100872</v>
      </c>
      <c r="K22425">
        <v>-1</v>
      </c>
      <c r="L22425">
        <v>4</v>
      </c>
      <c r="M22425">
        <v>2</v>
      </c>
      <c r="N22425" t="s">
        <v>61369</v>
      </c>
      <c r="O22425" t="s">
        <v>61370</v>
      </c>
    </row>
    <row r="22426" spans="1:15" x14ac:dyDescent="0.25">
      <c r="A22426" t="s">
        <v>100857</v>
      </c>
      <c r="B22426" t="s">
        <v>100879</v>
      </c>
      <c r="C22426" t="s">
        <v>100859</v>
      </c>
      <c r="D22426" t="s">
        <v>100880</v>
      </c>
      <c r="E22426" t="s">
        <v>100881</v>
      </c>
      <c r="F22426" t="s">
        <v>52119</v>
      </c>
      <c r="G22426" t="s">
        <v>8</v>
      </c>
      <c r="H22426" t="s">
        <v>8</v>
      </c>
      <c r="I22426" t="s">
        <v>49497</v>
      </c>
      <c r="J22426" t="s">
        <v>100882</v>
      </c>
      <c r="K22426">
        <v>-1</v>
      </c>
      <c r="L22426">
        <v>3</v>
      </c>
      <c r="M22426">
        <v>4</v>
      </c>
      <c r="N22426" t="s">
        <v>61369</v>
      </c>
      <c r="O22426" t="s">
        <v>61370</v>
      </c>
    </row>
    <row r="22427" spans="1:15" x14ac:dyDescent="0.25">
      <c r="A22427" t="s">
        <v>100857</v>
      </c>
      <c r="B22427" t="s">
        <v>100953</v>
      </c>
      <c r="C22427" t="s">
        <v>100859</v>
      </c>
      <c r="D22427" t="s">
        <v>100954</v>
      </c>
      <c r="E22427" t="s">
        <v>100955</v>
      </c>
      <c r="F22427" t="s">
        <v>52119</v>
      </c>
      <c r="G22427" t="s">
        <v>8</v>
      </c>
      <c r="H22427" t="s">
        <v>8</v>
      </c>
      <c r="I22427" t="s">
        <v>49497</v>
      </c>
      <c r="J22427" t="s">
        <v>100956</v>
      </c>
      <c r="K22427">
        <v>-1</v>
      </c>
      <c r="L22427">
        <v>7</v>
      </c>
      <c r="M22427">
        <v>7</v>
      </c>
      <c r="N22427" t="s">
        <v>61369</v>
      </c>
      <c r="O22427" t="s">
        <v>61370</v>
      </c>
    </row>
    <row r="22428" spans="1:15" x14ac:dyDescent="0.25">
      <c r="A22428" t="s">
        <v>124027</v>
      </c>
      <c r="B22428" t="s">
        <v>124048</v>
      </c>
      <c r="C22428" t="s">
        <v>100859</v>
      </c>
      <c r="D22428" t="s">
        <v>124049</v>
      </c>
      <c r="E22428" t="s">
        <v>124050</v>
      </c>
      <c r="F22428" t="s">
        <v>52119</v>
      </c>
      <c r="G22428" t="s">
        <v>8</v>
      </c>
      <c r="H22428" t="s">
        <v>8</v>
      </c>
      <c r="I22428" t="s">
        <v>48959</v>
      </c>
      <c r="J22428" t="s">
        <v>124051</v>
      </c>
      <c r="K22428">
        <v>-1</v>
      </c>
      <c r="L22428">
        <v>7</v>
      </c>
      <c r="M22428">
        <v>3</v>
      </c>
      <c r="N22428" t="s">
        <v>61369</v>
      </c>
      <c r="O22428" t="s">
        <v>61370</v>
      </c>
    </row>
    <row r="22429" spans="1:15" x14ac:dyDescent="0.25">
      <c r="A22429" t="s">
        <v>74643</v>
      </c>
      <c r="B22429" t="s">
        <v>74665</v>
      </c>
      <c r="C22429" t="s">
        <v>65753</v>
      </c>
      <c r="D22429" t="s">
        <v>74666</v>
      </c>
      <c r="E22429" t="s">
        <v>74667</v>
      </c>
      <c r="F22429" t="s">
        <v>52119</v>
      </c>
      <c r="G22429" t="s">
        <v>8</v>
      </c>
      <c r="H22429" t="s">
        <v>8</v>
      </c>
      <c r="I22429" t="s">
        <v>48959</v>
      </c>
      <c r="J22429" t="s">
        <v>74668</v>
      </c>
      <c r="K22429">
        <v>-1</v>
      </c>
      <c r="L22429">
        <v>7</v>
      </c>
      <c r="M22429">
        <v>6</v>
      </c>
      <c r="N22429" t="s">
        <v>61369</v>
      </c>
      <c r="O22429" t="s">
        <v>61370</v>
      </c>
    </row>
    <row r="22430" spans="1:15" x14ac:dyDescent="0.25">
      <c r="A22430" t="s">
        <v>84456</v>
      </c>
      <c r="B22430" t="s">
        <v>84482</v>
      </c>
      <c r="C22430" t="s">
        <v>84458</v>
      </c>
      <c r="D22430" t="s">
        <v>84483</v>
      </c>
      <c r="E22430" t="s">
        <v>84484</v>
      </c>
      <c r="F22430" t="s">
        <v>52119</v>
      </c>
      <c r="G22430" t="s">
        <v>8</v>
      </c>
      <c r="H22430" t="s">
        <v>8</v>
      </c>
      <c r="I22430" t="s">
        <v>49497</v>
      </c>
      <c r="J22430" t="s">
        <v>84485</v>
      </c>
      <c r="K22430">
        <v>-1</v>
      </c>
      <c r="L22430">
        <v>6</v>
      </c>
      <c r="M22430">
        <v>2</v>
      </c>
      <c r="N22430" t="s">
        <v>61369</v>
      </c>
      <c r="O22430" t="s">
        <v>61370</v>
      </c>
    </row>
    <row r="22431" spans="1:15" x14ac:dyDescent="0.25">
      <c r="A22431" t="s">
        <v>111855</v>
      </c>
      <c r="B22431" t="s">
        <v>111900</v>
      </c>
      <c r="C22431" t="s">
        <v>84458</v>
      </c>
      <c r="D22431" t="s">
        <v>111901</v>
      </c>
      <c r="E22431" t="s">
        <v>111902</v>
      </c>
      <c r="F22431" t="s">
        <v>52119</v>
      </c>
      <c r="G22431" t="s">
        <v>8</v>
      </c>
      <c r="H22431" t="s">
        <v>8</v>
      </c>
      <c r="I22431" t="s">
        <v>48959</v>
      </c>
      <c r="J22431" t="s">
        <v>111903</v>
      </c>
      <c r="K22431">
        <v>-1</v>
      </c>
      <c r="L22431">
        <v>6</v>
      </c>
      <c r="M22431">
        <v>4</v>
      </c>
      <c r="N22431" t="s">
        <v>61369</v>
      </c>
      <c r="O22431" t="s">
        <v>61370</v>
      </c>
    </row>
    <row r="22432" spans="1:15" x14ac:dyDescent="0.25">
      <c r="A22432" t="s">
        <v>97042</v>
      </c>
      <c r="B22432" t="s">
        <v>97124</v>
      </c>
      <c r="C22432" t="s">
        <v>97044</v>
      </c>
      <c r="D22432" t="s">
        <v>97059</v>
      </c>
      <c r="E22432" t="s">
        <v>97125</v>
      </c>
      <c r="F22432" t="s">
        <v>52119</v>
      </c>
      <c r="G22432" t="s">
        <v>8</v>
      </c>
      <c r="H22432" t="s">
        <v>8</v>
      </c>
      <c r="I22432" t="s">
        <v>49497</v>
      </c>
      <c r="J22432" t="s">
        <v>97126</v>
      </c>
      <c r="K22432">
        <v>-1</v>
      </c>
      <c r="L22432">
        <v>-1</v>
      </c>
      <c r="M22432">
        <v>-1</v>
      </c>
      <c r="N22432" t="s">
        <v>61369</v>
      </c>
      <c r="O22432" t="s">
        <v>61370</v>
      </c>
    </row>
    <row r="22433" spans="1:15" x14ac:dyDescent="0.25">
      <c r="A22433" t="s">
        <v>126368</v>
      </c>
      <c r="B22433" t="s">
        <v>126479</v>
      </c>
      <c r="C22433" t="s">
        <v>126370</v>
      </c>
      <c r="D22433" t="s">
        <v>126480</v>
      </c>
      <c r="E22433" t="s">
        <v>126481</v>
      </c>
      <c r="F22433" t="s">
        <v>49496</v>
      </c>
      <c r="G22433" t="s">
        <v>48957</v>
      </c>
      <c r="H22433" t="s">
        <v>48958</v>
      </c>
      <c r="I22433" t="s">
        <v>49497</v>
      </c>
      <c r="J22433" t="s">
        <v>126482</v>
      </c>
      <c r="K22433">
        <v>1</v>
      </c>
      <c r="L22433">
        <v>4</v>
      </c>
      <c r="M22433">
        <v>4</v>
      </c>
      <c r="N22433" t="s">
        <v>61369</v>
      </c>
      <c r="O22433" t="s">
        <v>79733</v>
      </c>
    </row>
    <row r="22434" spans="1:15" x14ac:dyDescent="0.25">
      <c r="A22434" t="s">
        <v>61959</v>
      </c>
      <c r="B22434" t="s">
        <v>61960</v>
      </c>
      <c r="C22434" t="s">
        <v>61961</v>
      </c>
      <c r="D22434" t="s">
        <v>61962</v>
      </c>
      <c r="E22434" t="s">
        <v>5674</v>
      </c>
      <c r="F22434" t="s">
        <v>48956</v>
      </c>
      <c r="G22434" t="s">
        <v>48957</v>
      </c>
      <c r="H22434" t="s">
        <v>48958</v>
      </c>
      <c r="I22434" t="s">
        <v>49497</v>
      </c>
      <c r="J22434" t="s">
        <v>5673</v>
      </c>
      <c r="K22434">
        <v>-1</v>
      </c>
      <c r="L22434">
        <v>1</v>
      </c>
      <c r="M22434">
        <v>1</v>
      </c>
      <c r="N22434" t="s">
        <v>50366</v>
      </c>
      <c r="O22434" t="s">
        <v>50367</v>
      </c>
    </row>
    <row r="22435" spans="1:15" x14ac:dyDescent="0.25">
      <c r="A22435" t="s">
        <v>60601</v>
      </c>
      <c r="B22435" t="s">
        <v>60609</v>
      </c>
      <c r="C22435" t="s">
        <v>60603</v>
      </c>
      <c r="D22435" t="s">
        <v>60610</v>
      </c>
      <c r="E22435" t="s">
        <v>60611</v>
      </c>
      <c r="F22435" t="s">
        <v>48956</v>
      </c>
      <c r="G22435" t="s">
        <v>48957</v>
      </c>
      <c r="H22435" t="s">
        <v>48958</v>
      </c>
      <c r="I22435" t="s">
        <v>49497</v>
      </c>
      <c r="J22435" t="s">
        <v>60612</v>
      </c>
      <c r="K22435">
        <v>-1</v>
      </c>
      <c r="L22435">
        <v>1</v>
      </c>
      <c r="M22435">
        <v>5</v>
      </c>
      <c r="N22435" t="s">
        <v>50366</v>
      </c>
      <c r="O22435" t="s">
        <v>50367</v>
      </c>
    </row>
    <row r="22436" spans="1:15" x14ac:dyDescent="0.25">
      <c r="A22436" t="s">
        <v>60601</v>
      </c>
      <c r="B22436" t="s">
        <v>60617</v>
      </c>
      <c r="C22436" t="s">
        <v>60603</v>
      </c>
      <c r="D22436" t="s">
        <v>60618</v>
      </c>
      <c r="E22436" t="s">
        <v>60619</v>
      </c>
      <c r="F22436" t="s">
        <v>48956</v>
      </c>
      <c r="G22436" t="s">
        <v>48957</v>
      </c>
      <c r="H22436" t="s">
        <v>48958</v>
      </c>
      <c r="I22436" t="s">
        <v>49497</v>
      </c>
      <c r="J22436" t="s">
        <v>60620</v>
      </c>
      <c r="K22436">
        <v>-1</v>
      </c>
      <c r="L22436">
        <v>1</v>
      </c>
      <c r="M22436">
        <v>4</v>
      </c>
      <c r="N22436" t="s">
        <v>50366</v>
      </c>
      <c r="O22436" t="s">
        <v>50367</v>
      </c>
    </row>
    <row r="22437" spans="1:15" x14ac:dyDescent="0.25">
      <c r="A22437" t="s">
        <v>68071</v>
      </c>
      <c r="B22437" t="s">
        <v>68099</v>
      </c>
      <c r="C22437" t="s">
        <v>68073</v>
      </c>
      <c r="D22437" t="s">
        <v>68100</v>
      </c>
      <c r="E22437" t="s">
        <v>68101</v>
      </c>
      <c r="F22437" t="s">
        <v>48956</v>
      </c>
      <c r="G22437" t="s">
        <v>48957</v>
      </c>
      <c r="H22437" t="s">
        <v>49334</v>
      </c>
      <c r="I22437" t="s">
        <v>48959</v>
      </c>
      <c r="J22437" t="s">
        <v>68102</v>
      </c>
      <c r="K22437">
        <v>-1</v>
      </c>
      <c r="L22437">
        <v>5</v>
      </c>
      <c r="M22437">
        <v>2</v>
      </c>
      <c r="N22437" t="s">
        <v>50366</v>
      </c>
      <c r="O22437" t="s">
        <v>50367</v>
      </c>
    </row>
    <row r="22438" spans="1:15" x14ac:dyDescent="0.25">
      <c r="A22438" t="s">
        <v>92007</v>
      </c>
      <c r="B22438" t="s">
        <v>92008</v>
      </c>
      <c r="C22438" t="s">
        <v>68527</v>
      </c>
      <c r="D22438" t="s">
        <v>92009</v>
      </c>
      <c r="E22438" t="s">
        <v>20094</v>
      </c>
      <c r="F22438" t="s">
        <v>48956</v>
      </c>
      <c r="G22438" t="s">
        <v>48957</v>
      </c>
      <c r="H22438" t="s">
        <v>48958</v>
      </c>
      <c r="I22438" t="s">
        <v>49497</v>
      </c>
      <c r="J22438" t="s">
        <v>20093</v>
      </c>
      <c r="K22438">
        <v>-1</v>
      </c>
      <c r="L22438">
        <v>1</v>
      </c>
      <c r="M22438">
        <v>1</v>
      </c>
      <c r="N22438" t="s">
        <v>50366</v>
      </c>
      <c r="O22438" t="s">
        <v>50367</v>
      </c>
    </row>
    <row r="22439" spans="1:15" x14ac:dyDescent="0.25">
      <c r="A22439" t="s">
        <v>107143</v>
      </c>
      <c r="B22439" t="s">
        <v>107151</v>
      </c>
      <c r="C22439" t="s">
        <v>107145</v>
      </c>
      <c r="D22439" t="s">
        <v>107152</v>
      </c>
      <c r="E22439" t="s">
        <v>107153</v>
      </c>
      <c r="F22439" t="s">
        <v>48956</v>
      </c>
      <c r="G22439" t="s">
        <v>48957</v>
      </c>
      <c r="H22439" t="s">
        <v>49334</v>
      </c>
      <c r="I22439" t="s">
        <v>49497</v>
      </c>
      <c r="J22439" t="s">
        <v>107154</v>
      </c>
      <c r="K22439">
        <v>-1</v>
      </c>
      <c r="L22439">
        <v>-1</v>
      </c>
      <c r="M22439">
        <v>6</v>
      </c>
      <c r="N22439" t="s">
        <v>50366</v>
      </c>
      <c r="O22439" t="s">
        <v>50367</v>
      </c>
    </row>
    <row r="22440" spans="1:15" x14ac:dyDescent="0.25">
      <c r="A22440" t="s">
        <v>147868</v>
      </c>
      <c r="B22440" t="s">
        <v>147883</v>
      </c>
      <c r="C22440" t="s">
        <v>88262</v>
      </c>
      <c r="D22440" t="s">
        <v>147884</v>
      </c>
      <c r="E22440" t="s">
        <v>147885</v>
      </c>
      <c r="F22440" t="s">
        <v>48956</v>
      </c>
      <c r="G22440" t="s">
        <v>48957</v>
      </c>
      <c r="H22440" t="s">
        <v>48958</v>
      </c>
      <c r="I22440" t="s">
        <v>49497</v>
      </c>
      <c r="J22440" t="s">
        <v>147886</v>
      </c>
      <c r="K22440">
        <v>-1</v>
      </c>
      <c r="L22440">
        <v>1</v>
      </c>
      <c r="M22440">
        <v>5</v>
      </c>
      <c r="N22440" t="s">
        <v>50366</v>
      </c>
      <c r="O22440" t="s">
        <v>50367</v>
      </c>
    </row>
    <row r="22441" spans="1:15" x14ac:dyDescent="0.25">
      <c r="A22441" t="s">
        <v>55354</v>
      </c>
      <c r="B22441" t="s">
        <v>55355</v>
      </c>
      <c r="C22441" t="s">
        <v>55356</v>
      </c>
      <c r="D22441" t="s">
        <v>55357</v>
      </c>
      <c r="E22441" t="s">
        <v>2675</v>
      </c>
      <c r="F22441" t="s">
        <v>48956</v>
      </c>
      <c r="G22441" t="s">
        <v>48957</v>
      </c>
      <c r="H22441" t="s">
        <v>48958</v>
      </c>
      <c r="I22441" t="s">
        <v>49497</v>
      </c>
      <c r="J22441" t="s">
        <v>2674</v>
      </c>
      <c r="K22441">
        <v>-1</v>
      </c>
      <c r="L22441">
        <v>1</v>
      </c>
      <c r="M22441">
        <v>5</v>
      </c>
      <c r="N22441" t="s">
        <v>50366</v>
      </c>
      <c r="O22441" t="s">
        <v>50367</v>
      </c>
    </row>
    <row r="22442" spans="1:15" x14ac:dyDescent="0.25">
      <c r="A22442" t="s">
        <v>71094</v>
      </c>
      <c r="B22442" t="s">
        <v>71110</v>
      </c>
      <c r="C22442" t="s">
        <v>71096</v>
      </c>
      <c r="D22442" t="s">
        <v>71111</v>
      </c>
      <c r="E22442" t="s">
        <v>10029</v>
      </c>
      <c r="F22442" t="s">
        <v>48956</v>
      </c>
      <c r="G22442" t="s">
        <v>48957</v>
      </c>
      <c r="H22442" t="s">
        <v>48958</v>
      </c>
      <c r="I22442" t="s">
        <v>49497</v>
      </c>
      <c r="J22442" t="s">
        <v>10028</v>
      </c>
      <c r="K22442">
        <v>-1</v>
      </c>
      <c r="L22442">
        <v>5</v>
      </c>
      <c r="M22442">
        <v>4</v>
      </c>
      <c r="N22442" t="s">
        <v>50366</v>
      </c>
      <c r="O22442" t="s">
        <v>50367</v>
      </c>
    </row>
    <row r="22443" spans="1:15" x14ac:dyDescent="0.25">
      <c r="A22443" t="s">
        <v>73963</v>
      </c>
      <c r="B22443" t="s">
        <v>73985</v>
      </c>
      <c r="C22443" t="s">
        <v>73965</v>
      </c>
      <c r="D22443" t="s">
        <v>73986</v>
      </c>
      <c r="E22443" t="s">
        <v>11456</v>
      </c>
      <c r="F22443" t="s">
        <v>48956</v>
      </c>
      <c r="G22443" t="s">
        <v>48957</v>
      </c>
      <c r="H22443" t="s">
        <v>48958</v>
      </c>
      <c r="I22443" t="s">
        <v>49497</v>
      </c>
      <c r="J22443" t="s">
        <v>11455</v>
      </c>
      <c r="K22443">
        <v>-1</v>
      </c>
      <c r="L22443">
        <v>3</v>
      </c>
      <c r="M22443">
        <v>1</v>
      </c>
      <c r="N22443" t="s">
        <v>50366</v>
      </c>
      <c r="O22443" t="s">
        <v>50367</v>
      </c>
    </row>
    <row r="22444" spans="1:15" x14ac:dyDescent="0.25">
      <c r="A22444" t="s">
        <v>73963</v>
      </c>
      <c r="B22444" t="s">
        <v>74023</v>
      </c>
      <c r="C22444" t="s">
        <v>73965</v>
      </c>
      <c r="D22444" t="s">
        <v>74024</v>
      </c>
      <c r="E22444" t="s">
        <v>11476</v>
      </c>
      <c r="F22444" t="s">
        <v>48956</v>
      </c>
      <c r="G22444" t="s">
        <v>48957</v>
      </c>
      <c r="H22444" t="s">
        <v>48958</v>
      </c>
      <c r="I22444" t="s">
        <v>49497</v>
      </c>
      <c r="J22444" t="s">
        <v>11475</v>
      </c>
      <c r="K22444">
        <v>-1</v>
      </c>
      <c r="L22444">
        <v>8</v>
      </c>
      <c r="M22444">
        <v>5</v>
      </c>
      <c r="N22444" t="s">
        <v>50366</v>
      </c>
      <c r="O22444" t="s">
        <v>50367</v>
      </c>
    </row>
    <row r="22445" spans="1:15" x14ac:dyDescent="0.25">
      <c r="A22445" t="s">
        <v>135337</v>
      </c>
      <c r="B22445" t="s">
        <v>135362</v>
      </c>
      <c r="C22445" t="s">
        <v>73965</v>
      </c>
      <c r="D22445" t="s">
        <v>135363</v>
      </c>
      <c r="E22445" t="s">
        <v>40390</v>
      </c>
      <c r="F22445" t="s">
        <v>48956</v>
      </c>
      <c r="G22445" t="s">
        <v>48957</v>
      </c>
      <c r="H22445" t="s">
        <v>48958</v>
      </c>
      <c r="I22445" t="s">
        <v>48959</v>
      </c>
      <c r="J22445" t="s">
        <v>40389</v>
      </c>
      <c r="K22445">
        <v>-1</v>
      </c>
      <c r="L22445">
        <v>9</v>
      </c>
      <c r="M22445">
        <v>1</v>
      </c>
      <c r="N22445" t="s">
        <v>50366</v>
      </c>
      <c r="O22445" t="s">
        <v>50367</v>
      </c>
    </row>
    <row r="22446" spans="1:15" x14ac:dyDescent="0.25">
      <c r="A22446" t="s">
        <v>90354</v>
      </c>
      <c r="B22446" t="s">
        <v>90355</v>
      </c>
      <c r="C22446" t="s">
        <v>90356</v>
      </c>
      <c r="D22446" t="s">
        <v>90357</v>
      </c>
      <c r="E22446" t="s">
        <v>19345</v>
      </c>
      <c r="F22446" t="s">
        <v>48956</v>
      </c>
      <c r="G22446" t="s">
        <v>48957</v>
      </c>
      <c r="H22446" t="s">
        <v>48958</v>
      </c>
      <c r="I22446" t="s">
        <v>48959</v>
      </c>
      <c r="J22446" t="s">
        <v>19344</v>
      </c>
      <c r="K22446">
        <v>-1</v>
      </c>
      <c r="L22446">
        <v>3</v>
      </c>
      <c r="M22446">
        <v>2</v>
      </c>
      <c r="N22446" t="s">
        <v>50366</v>
      </c>
      <c r="O22446" t="s">
        <v>50367</v>
      </c>
    </row>
    <row r="22447" spans="1:15" x14ac:dyDescent="0.25">
      <c r="A22447" t="s">
        <v>90354</v>
      </c>
      <c r="B22447" t="s">
        <v>90358</v>
      </c>
      <c r="C22447" t="s">
        <v>90356</v>
      </c>
      <c r="D22447" t="s">
        <v>90359</v>
      </c>
      <c r="E22447" t="s">
        <v>19347</v>
      </c>
      <c r="F22447" t="s">
        <v>48956</v>
      </c>
      <c r="G22447" t="s">
        <v>48957</v>
      </c>
      <c r="H22447" t="s">
        <v>48958</v>
      </c>
      <c r="I22447" t="s">
        <v>48959</v>
      </c>
      <c r="J22447" t="s">
        <v>19346</v>
      </c>
      <c r="K22447">
        <v>-1</v>
      </c>
      <c r="L22447">
        <v>4</v>
      </c>
      <c r="M22447">
        <v>2</v>
      </c>
      <c r="N22447" t="s">
        <v>50366</v>
      </c>
      <c r="O22447" t="s">
        <v>50367</v>
      </c>
    </row>
    <row r="22448" spans="1:15" x14ac:dyDescent="0.25">
      <c r="A22448" t="s">
        <v>90354</v>
      </c>
      <c r="B22448" t="s">
        <v>90360</v>
      </c>
      <c r="C22448" t="s">
        <v>90356</v>
      </c>
      <c r="D22448" t="s">
        <v>90361</v>
      </c>
      <c r="E22448" t="s">
        <v>19349</v>
      </c>
      <c r="F22448" t="s">
        <v>48956</v>
      </c>
      <c r="G22448" t="s">
        <v>48957</v>
      </c>
      <c r="H22448" t="s">
        <v>48958</v>
      </c>
      <c r="I22448" t="s">
        <v>48959</v>
      </c>
      <c r="J22448" t="s">
        <v>19348</v>
      </c>
      <c r="K22448">
        <v>-1</v>
      </c>
      <c r="L22448">
        <v>5</v>
      </c>
      <c r="M22448">
        <v>2</v>
      </c>
      <c r="N22448" t="s">
        <v>50366</v>
      </c>
      <c r="O22448" t="s">
        <v>50367</v>
      </c>
    </row>
    <row r="22449" spans="1:15" x14ac:dyDescent="0.25">
      <c r="A22449" t="s">
        <v>103758</v>
      </c>
      <c r="B22449" t="s">
        <v>103770</v>
      </c>
      <c r="C22449" t="s">
        <v>103760</v>
      </c>
      <c r="D22449" t="s">
        <v>103771</v>
      </c>
      <c r="E22449" t="s">
        <v>103772</v>
      </c>
      <c r="F22449" t="s">
        <v>48956</v>
      </c>
      <c r="G22449" t="s">
        <v>48957</v>
      </c>
      <c r="H22449" t="s">
        <v>48958</v>
      </c>
      <c r="I22449" t="s">
        <v>48959</v>
      </c>
      <c r="J22449" t="s">
        <v>103773</v>
      </c>
      <c r="K22449">
        <v>-1</v>
      </c>
      <c r="L22449">
        <v>1</v>
      </c>
      <c r="M22449">
        <v>4</v>
      </c>
      <c r="N22449" t="s">
        <v>50366</v>
      </c>
      <c r="O22449" t="s">
        <v>50367</v>
      </c>
    </row>
    <row r="22450" spans="1:15" x14ac:dyDescent="0.25">
      <c r="A22450" t="s">
        <v>150067</v>
      </c>
      <c r="B22450" t="s">
        <v>150094</v>
      </c>
      <c r="C22450" t="s">
        <v>143701</v>
      </c>
      <c r="D22450" t="s">
        <v>150095</v>
      </c>
      <c r="E22450" t="s">
        <v>47531</v>
      </c>
      <c r="F22450" t="s">
        <v>48956</v>
      </c>
      <c r="G22450" t="s">
        <v>48957</v>
      </c>
      <c r="H22450" t="s">
        <v>48958</v>
      </c>
      <c r="I22450" t="s">
        <v>49497</v>
      </c>
      <c r="J22450" t="s">
        <v>47530</v>
      </c>
      <c r="K22450">
        <v>-1</v>
      </c>
      <c r="L22450">
        <v>20</v>
      </c>
      <c r="M22450">
        <v>1</v>
      </c>
      <c r="N22450" t="s">
        <v>50366</v>
      </c>
      <c r="O22450" t="s">
        <v>50367</v>
      </c>
    </row>
    <row r="22451" spans="1:15" x14ac:dyDescent="0.25">
      <c r="A22451" t="s">
        <v>120487</v>
      </c>
      <c r="B22451" t="s">
        <v>120504</v>
      </c>
      <c r="C22451" t="s">
        <v>75808</v>
      </c>
      <c r="D22451" t="s">
        <v>120505</v>
      </c>
      <c r="E22451" t="s">
        <v>33642</v>
      </c>
      <c r="F22451" t="s">
        <v>48956</v>
      </c>
      <c r="G22451" t="s">
        <v>48957</v>
      </c>
      <c r="H22451" t="s">
        <v>48958</v>
      </c>
      <c r="I22451" t="s">
        <v>49497</v>
      </c>
      <c r="J22451" t="s">
        <v>33641</v>
      </c>
      <c r="K22451">
        <v>-1</v>
      </c>
      <c r="L22451">
        <v>6</v>
      </c>
      <c r="M22451">
        <v>5</v>
      </c>
      <c r="N22451" t="s">
        <v>50366</v>
      </c>
      <c r="O22451" t="s">
        <v>50367</v>
      </c>
    </row>
    <row r="22452" spans="1:15" x14ac:dyDescent="0.25">
      <c r="A22452" t="s">
        <v>120487</v>
      </c>
      <c r="B22452" t="s">
        <v>120802</v>
      </c>
      <c r="C22452" t="s">
        <v>75808</v>
      </c>
      <c r="D22452" t="s">
        <v>120803</v>
      </c>
      <c r="E22452" t="s">
        <v>120804</v>
      </c>
      <c r="F22452" t="s">
        <v>48956</v>
      </c>
      <c r="G22452" t="s">
        <v>48957</v>
      </c>
      <c r="H22452" t="s">
        <v>48958</v>
      </c>
      <c r="I22452" t="s">
        <v>49497</v>
      </c>
      <c r="J22452" t="s">
        <v>120805</v>
      </c>
      <c r="K22452">
        <v>-1</v>
      </c>
      <c r="L22452">
        <v>14</v>
      </c>
      <c r="M22452">
        <v>5</v>
      </c>
      <c r="N22452" t="s">
        <v>50366</v>
      </c>
      <c r="O22452" t="s">
        <v>50367</v>
      </c>
    </row>
    <row r="22453" spans="1:15" x14ac:dyDescent="0.25">
      <c r="A22453" t="s">
        <v>75806</v>
      </c>
      <c r="B22453" t="s">
        <v>75972</v>
      </c>
      <c r="C22453" t="s">
        <v>75808</v>
      </c>
      <c r="D22453" t="s">
        <v>75973</v>
      </c>
      <c r="E22453" t="s">
        <v>75974</v>
      </c>
      <c r="F22453" t="s">
        <v>48956</v>
      </c>
      <c r="G22453" t="s">
        <v>48957</v>
      </c>
      <c r="H22453" t="s">
        <v>48958</v>
      </c>
      <c r="I22453" t="s">
        <v>48959</v>
      </c>
      <c r="J22453" t="s">
        <v>75975</v>
      </c>
      <c r="K22453">
        <v>-1</v>
      </c>
      <c r="L22453">
        <v>13</v>
      </c>
      <c r="M22453">
        <v>6</v>
      </c>
      <c r="N22453" t="s">
        <v>50366</v>
      </c>
      <c r="O22453" t="s">
        <v>50367</v>
      </c>
    </row>
    <row r="22454" spans="1:15" x14ac:dyDescent="0.25">
      <c r="A22454" t="s">
        <v>148930</v>
      </c>
      <c r="B22454" t="s">
        <v>148939</v>
      </c>
      <c r="C22454" t="s">
        <v>137171</v>
      </c>
      <c r="D22454" t="s">
        <v>148940</v>
      </c>
      <c r="E22454" t="s">
        <v>148941</v>
      </c>
      <c r="F22454" t="s">
        <v>48956</v>
      </c>
      <c r="G22454" t="s">
        <v>48957</v>
      </c>
      <c r="H22454" t="s">
        <v>49334</v>
      </c>
      <c r="I22454" t="s">
        <v>49497</v>
      </c>
      <c r="J22454" t="s">
        <v>148942</v>
      </c>
      <c r="K22454">
        <v>-1</v>
      </c>
      <c r="L22454">
        <v>2</v>
      </c>
      <c r="M22454">
        <v>6</v>
      </c>
      <c r="N22454" t="s">
        <v>50366</v>
      </c>
      <c r="O22454" t="s">
        <v>50367</v>
      </c>
    </row>
    <row r="22455" spans="1:15" x14ac:dyDescent="0.25">
      <c r="A22455" t="s">
        <v>56563</v>
      </c>
      <c r="B22455" t="s">
        <v>56574</v>
      </c>
      <c r="C22455" t="s">
        <v>56565</v>
      </c>
      <c r="D22455" t="s">
        <v>56575</v>
      </c>
      <c r="E22455" t="s">
        <v>3205</v>
      </c>
      <c r="F22455" t="s">
        <v>48956</v>
      </c>
      <c r="G22455" t="s">
        <v>48957</v>
      </c>
      <c r="H22455" t="s">
        <v>48958</v>
      </c>
      <c r="I22455" t="s">
        <v>49497</v>
      </c>
      <c r="J22455" t="s">
        <v>3204</v>
      </c>
      <c r="K22455">
        <v>-1</v>
      </c>
      <c r="L22455">
        <v>3</v>
      </c>
      <c r="M22455">
        <v>4</v>
      </c>
      <c r="N22455" t="s">
        <v>50366</v>
      </c>
      <c r="O22455" t="s">
        <v>50367</v>
      </c>
    </row>
    <row r="22456" spans="1:15" x14ac:dyDescent="0.25">
      <c r="A22456" t="s">
        <v>56563</v>
      </c>
      <c r="B22456" t="s">
        <v>56576</v>
      </c>
      <c r="C22456" t="s">
        <v>56565</v>
      </c>
      <c r="D22456" t="s">
        <v>56577</v>
      </c>
      <c r="E22456" t="s">
        <v>56578</v>
      </c>
      <c r="F22456" t="s">
        <v>48956</v>
      </c>
      <c r="G22456" t="s">
        <v>48957</v>
      </c>
      <c r="H22456" t="s">
        <v>48958</v>
      </c>
      <c r="I22456" t="s">
        <v>49497</v>
      </c>
      <c r="J22456" t="s">
        <v>56579</v>
      </c>
      <c r="K22456">
        <v>-1</v>
      </c>
      <c r="L22456">
        <v>3</v>
      </c>
      <c r="M22456">
        <v>6</v>
      </c>
      <c r="N22456" t="s">
        <v>50366</v>
      </c>
      <c r="O22456" t="s">
        <v>50367</v>
      </c>
    </row>
    <row r="22457" spans="1:15" x14ac:dyDescent="0.25">
      <c r="A22457" t="s">
        <v>56563</v>
      </c>
      <c r="B22457" t="s">
        <v>56695</v>
      </c>
      <c r="C22457" t="s">
        <v>56565</v>
      </c>
      <c r="D22457" t="s">
        <v>56696</v>
      </c>
      <c r="E22457" t="s">
        <v>3265</v>
      </c>
      <c r="F22457" t="s">
        <v>48956</v>
      </c>
      <c r="G22457" t="s">
        <v>48957</v>
      </c>
      <c r="H22457" t="s">
        <v>48958</v>
      </c>
      <c r="I22457" t="s">
        <v>49497</v>
      </c>
      <c r="J22457" t="s">
        <v>3264</v>
      </c>
      <c r="K22457">
        <v>-1</v>
      </c>
      <c r="L22457">
        <v>17</v>
      </c>
      <c r="M22457">
        <v>4</v>
      </c>
      <c r="N22457" t="s">
        <v>50366</v>
      </c>
      <c r="O22457" t="s">
        <v>50367</v>
      </c>
    </row>
    <row r="22458" spans="1:15" x14ac:dyDescent="0.25">
      <c r="A22458" t="s">
        <v>56563</v>
      </c>
      <c r="B22458" t="s">
        <v>56707</v>
      </c>
      <c r="C22458" t="s">
        <v>56565</v>
      </c>
      <c r="D22458" t="s">
        <v>56708</v>
      </c>
      <c r="E22458" t="s">
        <v>3275</v>
      </c>
      <c r="F22458" t="s">
        <v>48956</v>
      </c>
      <c r="G22458" t="s">
        <v>48957</v>
      </c>
      <c r="H22458" t="s">
        <v>48958</v>
      </c>
      <c r="I22458" t="s">
        <v>49497</v>
      </c>
      <c r="J22458" t="s">
        <v>3274</v>
      </c>
      <c r="K22458">
        <v>-1</v>
      </c>
      <c r="L22458">
        <v>12</v>
      </c>
      <c r="M22458">
        <v>7</v>
      </c>
      <c r="N22458" t="s">
        <v>50366</v>
      </c>
      <c r="O22458" t="s">
        <v>50367</v>
      </c>
    </row>
    <row r="22459" spans="1:15" x14ac:dyDescent="0.25">
      <c r="A22459" t="s">
        <v>56563</v>
      </c>
      <c r="B22459" t="s">
        <v>56917</v>
      </c>
      <c r="C22459" t="s">
        <v>56565</v>
      </c>
      <c r="D22459" t="s">
        <v>56918</v>
      </c>
      <c r="E22459" t="s">
        <v>56919</v>
      </c>
      <c r="F22459" t="s">
        <v>48956</v>
      </c>
      <c r="G22459" t="s">
        <v>48957</v>
      </c>
      <c r="H22459" t="s">
        <v>48958</v>
      </c>
      <c r="I22459" t="s">
        <v>49497</v>
      </c>
      <c r="J22459" t="s">
        <v>56920</v>
      </c>
      <c r="K22459">
        <v>-1</v>
      </c>
      <c r="L22459">
        <v>1</v>
      </c>
      <c r="M22459">
        <v>5</v>
      </c>
      <c r="N22459" t="s">
        <v>50366</v>
      </c>
      <c r="O22459" t="s">
        <v>50367</v>
      </c>
    </row>
    <row r="22460" spans="1:15" x14ac:dyDescent="0.25">
      <c r="A22460" t="s">
        <v>129835</v>
      </c>
      <c r="B22460" t="s">
        <v>129836</v>
      </c>
      <c r="C22460" t="s">
        <v>122171</v>
      </c>
      <c r="D22460" t="s">
        <v>129837</v>
      </c>
      <c r="E22460" t="s">
        <v>37903</v>
      </c>
      <c r="F22460" t="s">
        <v>48956</v>
      </c>
      <c r="G22460" t="s">
        <v>48957</v>
      </c>
      <c r="H22460" t="s">
        <v>48958</v>
      </c>
      <c r="I22460" t="s">
        <v>49497</v>
      </c>
      <c r="J22460" t="s">
        <v>37902</v>
      </c>
      <c r="K22460">
        <v>-1</v>
      </c>
      <c r="L22460">
        <v>12</v>
      </c>
      <c r="M22460">
        <v>2</v>
      </c>
      <c r="N22460" t="s">
        <v>50366</v>
      </c>
      <c r="O22460" t="s">
        <v>50367</v>
      </c>
    </row>
    <row r="22461" spans="1:15" x14ac:dyDescent="0.25">
      <c r="A22461" t="s">
        <v>129835</v>
      </c>
      <c r="B22461" t="s">
        <v>129842</v>
      </c>
      <c r="C22461" t="s">
        <v>122171</v>
      </c>
      <c r="D22461" t="s">
        <v>129843</v>
      </c>
      <c r="E22461" t="s">
        <v>37907</v>
      </c>
      <c r="F22461" t="s">
        <v>48956</v>
      </c>
      <c r="G22461" t="s">
        <v>48957</v>
      </c>
      <c r="H22461" t="s">
        <v>48958</v>
      </c>
      <c r="I22461" t="s">
        <v>49497</v>
      </c>
      <c r="J22461" t="s">
        <v>37906</v>
      </c>
      <c r="K22461">
        <v>-1</v>
      </c>
      <c r="L22461">
        <v>14</v>
      </c>
      <c r="M22461">
        <v>2</v>
      </c>
      <c r="N22461" t="s">
        <v>50366</v>
      </c>
      <c r="O22461" t="s">
        <v>50367</v>
      </c>
    </row>
    <row r="22462" spans="1:15" x14ac:dyDescent="0.25">
      <c r="A22462" t="s">
        <v>122169</v>
      </c>
      <c r="B22462" t="s">
        <v>122183</v>
      </c>
      <c r="C22462" t="s">
        <v>122171</v>
      </c>
      <c r="D22462" t="s">
        <v>122184</v>
      </c>
      <c r="E22462" t="s">
        <v>34387</v>
      </c>
      <c r="F22462" t="s">
        <v>48956</v>
      </c>
      <c r="G22462" t="s">
        <v>48957</v>
      </c>
      <c r="H22462" t="s">
        <v>48958</v>
      </c>
      <c r="I22462" t="s">
        <v>48959</v>
      </c>
      <c r="J22462" t="s">
        <v>34386</v>
      </c>
      <c r="K22462">
        <v>-1</v>
      </c>
      <c r="L22462">
        <v>7</v>
      </c>
      <c r="M22462">
        <v>1</v>
      </c>
      <c r="N22462" t="s">
        <v>50366</v>
      </c>
      <c r="O22462" t="s">
        <v>50367</v>
      </c>
    </row>
    <row r="22463" spans="1:15" x14ac:dyDescent="0.25">
      <c r="A22463" t="s">
        <v>122169</v>
      </c>
      <c r="B22463" t="s">
        <v>122337</v>
      </c>
      <c r="C22463" t="s">
        <v>122171</v>
      </c>
      <c r="D22463" t="s">
        <v>122338</v>
      </c>
      <c r="E22463" t="s">
        <v>122339</v>
      </c>
      <c r="F22463" t="s">
        <v>48956</v>
      </c>
      <c r="G22463" t="s">
        <v>48957</v>
      </c>
      <c r="H22463" t="s">
        <v>48958</v>
      </c>
      <c r="I22463" t="s">
        <v>48959</v>
      </c>
      <c r="J22463" t="s">
        <v>122340</v>
      </c>
      <c r="K22463">
        <v>-1</v>
      </c>
      <c r="L22463">
        <v>12</v>
      </c>
      <c r="M22463">
        <v>5</v>
      </c>
      <c r="N22463" t="s">
        <v>50366</v>
      </c>
      <c r="O22463" t="s">
        <v>50367</v>
      </c>
    </row>
    <row r="22464" spans="1:15" x14ac:dyDescent="0.25">
      <c r="A22464" t="s">
        <v>105811</v>
      </c>
      <c r="B22464" t="s">
        <v>105812</v>
      </c>
      <c r="C22464" t="s">
        <v>105813</v>
      </c>
      <c r="D22464" t="s">
        <v>105814</v>
      </c>
      <c r="E22464" t="s">
        <v>26649</v>
      </c>
      <c r="F22464" t="s">
        <v>48956</v>
      </c>
      <c r="G22464" t="s">
        <v>48957</v>
      </c>
      <c r="H22464" t="s">
        <v>48958</v>
      </c>
      <c r="I22464" t="s">
        <v>48959</v>
      </c>
      <c r="J22464" t="s">
        <v>26648</v>
      </c>
      <c r="K22464">
        <v>-1</v>
      </c>
      <c r="L22464">
        <v>7</v>
      </c>
      <c r="M22464">
        <v>2</v>
      </c>
      <c r="N22464" t="s">
        <v>50366</v>
      </c>
      <c r="O22464" t="s">
        <v>50367</v>
      </c>
    </row>
    <row r="22465" spans="1:15" x14ac:dyDescent="0.25">
      <c r="A22465" t="s">
        <v>101363</v>
      </c>
      <c r="B22465" t="s">
        <v>101392</v>
      </c>
      <c r="C22465" t="s">
        <v>94555</v>
      </c>
      <c r="D22465" t="s">
        <v>101393</v>
      </c>
      <c r="E22465" t="s">
        <v>101394</v>
      </c>
      <c r="F22465" t="s">
        <v>48956</v>
      </c>
      <c r="G22465" t="s">
        <v>48957</v>
      </c>
      <c r="H22465" t="s">
        <v>48958</v>
      </c>
      <c r="I22465" t="s">
        <v>49497</v>
      </c>
      <c r="J22465" t="s">
        <v>101395</v>
      </c>
      <c r="K22465">
        <v>-1</v>
      </c>
      <c r="L22465">
        <v>6</v>
      </c>
      <c r="M22465">
        <v>6</v>
      </c>
      <c r="N22465" t="s">
        <v>50366</v>
      </c>
      <c r="O22465" t="s">
        <v>50367</v>
      </c>
    </row>
    <row r="22466" spans="1:15" x14ac:dyDescent="0.25">
      <c r="A22466" t="s">
        <v>86890</v>
      </c>
      <c r="B22466" t="s">
        <v>86911</v>
      </c>
      <c r="C22466" t="s">
        <v>61850</v>
      </c>
      <c r="D22466" t="s">
        <v>86912</v>
      </c>
      <c r="E22466" t="s">
        <v>17698</v>
      </c>
      <c r="F22466" t="s">
        <v>48956</v>
      </c>
      <c r="G22466" t="s">
        <v>48957</v>
      </c>
      <c r="H22466" t="s">
        <v>48958</v>
      </c>
      <c r="I22466" t="s">
        <v>49497</v>
      </c>
      <c r="J22466" t="s">
        <v>17697</v>
      </c>
      <c r="K22466">
        <v>-1</v>
      </c>
      <c r="L22466">
        <v>4</v>
      </c>
      <c r="M22466">
        <v>1</v>
      </c>
      <c r="N22466" t="s">
        <v>50366</v>
      </c>
      <c r="O22466" t="s">
        <v>50367</v>
      </c>
    </row>
    <row r="22467" spans="1:15" x14ac:dyDescent="0.25">
      <c r="A22467" t="s">
        <v>50324</v>
      </c>
      <c r="B22467" t="s">
        <v>50364</v>
      </c>
      <c r="C22467" t="s">
        <v>50326</v>
      </c>
      <c r="D22467" t="s">
        <v>50365</v>
      </c>
      <c r="E22467" t="s">
        <v>546</v>
      </c>
      <c r="F22467" t="s">
        <v>48956</v>
      </c>
      <c r="G22467" t="s">
        <v>48957</v>
      </c>
      <c r="H22467" t="s">
        <v>48958</v>
      </c>
      <c r="I22467" t="s">
        <v>49497</v>
      </c>
      <c r="J22467" t="s">
        <v>545</v>
      </c>
      <c r="K22467">
        <v>-1</v>
      </c>
      <c r="L22467">
        <v>2</v>
      </c>
      <c r="M22467">
        <v>1</v>
      </c>
      <c r="N22467" t="s">
        <v>50366</v>
      </c>
      <c r="O22467" t="s">
        <v>50367</v>
      </c>
    </row>
    <row r="22468" spans="1:15" x14ac:dyDescent="0.25">
      <c r="A22468" t="s">
        <v>78079</v>
      </c>
      <c r="B22468" t="s">
        <v>78082</v>
      </c>
      <c r="C22468" t="s">
        <v>50326</v>
      </c>
      <c r="D22468" t="s">
        <v>78083</v>
      </c>
      <c r="E22468" t="s">
        <v>78084</v>
      </c>
      <c r="F22468" t="s">
        <v>48956</v>
      </c>
      <c r="G22468" t="s">
        <v>48957</v>
      </c>
      <c r="H22468" t="s">
        <v>48958</v>
      </c>
      <c r="I22468" t="s">
        <v>48959</v>
      </c>
      <c r="J22468" t="s">
        <v>78085</v>
      </c>
      <c r="K22468">
        <v>-1</v>
      </c>
      <c r="L22468">
        <v>1</v>
      </c>
      <c r="M22468">
        <v>2</v>
      </c>
      <c r="N22468" t="s">
        <v>50366</v>
      </c>
      <c r="O22468" t="s">
        <v>50367</v>
      </c>
    </row>
    <row r="22469" spans="1:15" x14ac:dyDescent="0.25">
      <c r="A22469" t="s">
        <v>106127</v>
      </c>
      <c r="B22469" t="s">
        <v>106154</v>
      </c>
      <c r="C22469" t="s">
        <v>79835</v>
      </c>
      <c r="D22469" t="s">
        <v>106155</v>
      </c>
      <c r="E22469" t="s">
        <v>106156</v>
      </c>
      <c r="F22469" t="s">
        <v>48956</v>
      </c>
      <c r="G22469" t="s">
        <v>48957</v>
      </c>
      <c r="H22469" t="s">
        <v>48958</v>
      </c>
      <c r="I22469" t="s">
        <v>49497</v>
      </c>
      <c r="J22469" t="s">
        <v>106157</v>
      </c>
      <c r="K22469">
        <v>-1</v>
      </c>
      <c r="L22469">
        <v>1</v>
      </c>
      <c r="M22469">
        <v>4</v>
      </c>
      <c r="N22469" t="s">
        <v>50366</v>
      </c>
      <c r="O22469" t="s">
        <v>50367</v>
      </c>
    </row>
    <row r="22470" spans="1:15" x14ac:dyDescent="0.25">
      <c r="A22470" t="s">
        <v>127029</v>
      </c>
      <c r="B22470" t="s">
        <v>127032</v>
      </c>
      <c r="C22470" t="s">
        <v>67147</v>
      </c>
      <c r="D22470" t="s">
        <v>127033</v>
      </c>
      <c r="E22470" t="s">
        <v>127034</v>
      </c>
      <c r="F22470" t="s">
        <v>48956</v>
      </c>
      <c r="G22470" t="s">
        <v>48957</v>
      </c>
      <c r="H22470" t="s">
        <v>48958</v>
      </c>
      <c r="I22470" t="s">
        <v>49497</v>
      </c>
      <c r="J22470" t="s">
        <v>127035</v>
      </c>
      <c r="K22470">
        <v>-1</v>
      </c>
      <c r="L22470">
        <v>1</v>
      </c>
      <c r="M22470">
        <v>2</v>
      </c>
      <c r="N22470" t="s">
        <v>50366</v>
      </c>
      <c r="O22470" t="s">
        <v>50367</v>
      </c>
    </row>
    <row r="22471" spans="1:15" x14ac:dyDescent="0.25">
      <c r="A22471" t="s">
        <v>102984</v>
      </c>
      <c r="B22471" t="s">
        <v>102988</v>
      </c>
      <c r="C22471" t="s">
        <v>102986</v>
      </c>
      <c r="D22471" t="s">
        <v>102989</v>
      </c>
      <c r="E22471" t="s">
        <v>102990</v>
      </c>
      <c r="F22471" t="s">
        <v>48956</v>
      </c>
      <c r="G22471" t="s">
        <v>48957</v>
      </c>
      <c r="H22471" t="s">
        <v>48958</v>
      </c>
      <c r="I22471" t="s">
        <v>48959</v>
      </c>
      <c r="J22471" t="s">
        <v>102991</v>
      </c>
      <c r="K22471">
        <v>-1</v>
      </c>
      <c r="L22471">
        <v>3</v>
      </c>
      <c r="M22471">
        <v>3</v>
      </c>
      <c r="N22471" t="s">
        <v>50366</v>
      </c>
      <c r="O22471" t="s">
        <v>50367</v>
      </c>
    </row>
    <row r="22472" spans="1:15" x14ac:dyDescent="0.25">
      <c r="A22472" t="s">
        <v>131446</v>
      </c>
      <c r="B22472" t="s">
        <v>131481</v>
      </c>
      <c r="C22472" t="s">
        <v>122885</v>
      </c>
      <c r="D22472" t="s">
        <v>131482</v>
      </c>
      <c r="E22472" t="s">
        <v>38612</v>
      </c>
      <c r="F22472" t="s">
        <v>48956</v>
      </c>
      <c r="G22472" t="s">
        <v>48957</v>
      </c>
      <c r="H22472" t="s">
        <v>48958</v>
      </c>
      <c r="I22472" t="s">
        <v>49497</v>
      </c>
      <c r="J22472" t="s">
        <v>38611</v>
      </c>
      <c r="K22472">
        <v>-1</v>
      </c>
      <c r="L22472">
        <v>15</v>
      </c>
      <c r="M22472">
        <v>2</v>
      </c>
      <c r="N22472" t="s">
        <v>50366</v>
      </c>
      <c r="O22472" t="s">
        <v>50367</v>
      </c>
    </row>
    <row r="22473" spans="1:15" x14ac:dyDescent="0.25">
      <c r="A22473" t="s">
        <v>131446</v>
      </c>
      <c r="B22473" t="s">
        <v>131535</v>
      </c>
      <c r="C22473" t="s">
        <v>122885</v>
      </c>
      <c r="D22473" t="s">
        <v>131536</v>
      </c>
      <c r="E22473" t="s">
        <v>38640</v>
      </c>
      <c r="F22473" t="s">
        <v>48956</v>
      </c>
      <c r="G22473" t="s">
        <v>48957</v>
      </c>
      <c r="H22473" t="s">
        <v>48958</v>
      </c>
      <c r="I22473" t="s">
        <v>49497</v>
      </c>
      <c r="J22473" t="s">
        <v>38639</v>
      </c>
      <c r="K22473">
        <v>-1</v>
      </c>
      <c r="L22473">
        <v>13</v>
      </c>
      <c r="M22473">
        <v>4</v>
      </c>
      <c r="N22473" t="s">
        <v>50366</v>
      </c>
      <c r="O22473" t="s">
        <v>50367</v>
      </c>
    </row>
    <row r="22474" spans="1:15" x14ac:dyDescent="0.25">
      <c r="A22474" t="s">
        <v>131446</v>
      </c>
      <c r="B22474" t="s">
        <v>131559</v>
      </c>
      <c r="C22474" t="s">
        <v>122885</v>
      </c>
      <c r="D22474" t="s">
        <v>131560</v>
      </c>
      <c r="E22474" t="s">
        <v>131561</v>
      </c>
      <c r="F22474" t="s">
        <v>48956</v>
      </c>
      <c r="G22474" t="s">
        <v>48957</v>
      </c>
      <c r="H22474" t="s">
        <v>48958</v>
      </c>
      <c r="I22474" t="s">
        <v>49497</v>
      </c>
      <c r="J22474" t="s">
        <v>131562</v>
      </c>
      <c r="K22474">
        <v>-1</v>
      </c>
      <c r="L22474">
        <v>11</v>
      </c>
      <c r="M22474">
        <v>8</v>
      </c>
      <c r="N22474" t="s">
        <v>50366</v>
      </c>
      <c r="O22474" t="s">
        <v>50367</v>
      </c>
    </row>
    <row r="22475" spans="1:15" x14ac:dyDescent="0.25">
      <c r="A22475" t="s">
        <v>122883</v>
      </c>
      <c r="B22475" t="s">
        <v>122990</v>
      </c>
      <c r="C22475" t="s">
        <v>122885</v>
      </c>
      <c r="D22475" t="s">
        <v>122991</v>
      </c>
      <c r="E22475" t="s">
        <v>122992</v>
      </c>
      <c r="F22475" t="s">
        <v>48956</v>
      </c>
      <c r="G22475" t="s">
        <v>48957</v>
      </c>
      <c r="H22475" t="s">
        <v>48958</v>
      </c>
      <c r="I22475" t="s">
        <v>48959</v>
      </c>
      <c r="J22475" t="s">
        <v>122993</v>
      </c>
      <c r="K22475">
        <v>-1</v>
      </c>
      <c r="L22475">
        <v>2</v>
      </c>
      <c r="M22475">
        <v>8</v>
      </c>
      <c r="N22475" t="s">
        <v>50366</v>
      </c>
      <c r="O22475" t="s">
        <v>50367</v>
      </c>
    </row>
    <row r="22476" spans="1:15" x14ac:dyDescent="0.25">
      <c r="A22476" t="s">
        <v>122883</v>
      </c>
      <c r="B22476" t="s">
        <v>123112</v>
      </c>
      <c r="C22476" t="s">
        <v>122885</v>
      </c>
      <c r="D22476" t="s">
        <v>123113</v>
      </c>
      <c r="E22476" t="s">
        <v>123114</v>
      </c>
      <c r="F22476" t="s">
        <v>48956</v>
      </c>
      <c r="G22476" t="s">
        <v>48957</v>
      </c>
      <c r="H22476" t="s">
        <v>48958</v>
      </c>
      <c r="I22476" t="s">
        <v>48959</v>
      </c>
      <c r="J22476" t="s">
        <v>123115</v>
      </c>
      <c r="K22476">
        <v>-1</v>
      </c>
      <c r="L22476">
        <v>4</v>
      </c>
      <c r="M22476">
        <v>9</v>
      </c>
      <c r="N22476" t="s">
        <v>50366</v>
      </c>
      <c r="O22476" t="s">
        <v>50367</v>
      </c>
    </row>
    <row r="22477" spans="1:15" x14ac:dyDescent="0.25">
      <c r="A22477" t="s">
        <v>122883</v>
      </c>
      <c r="B22477" t="s">
        <v>123128</v>
      </c>
      <c r="C22477" t="s">
        <v>122885</v>
      </c>
      <c r="D22477" t="s">
        <v>123129</v>
      </c>
      <c r="E22477" t="s">
        <v>123130</v>
      </c>
      <c r="F22477" t="s">
        <v>48956</v>
      </c>
      <c r="G22477" t="s">
        <v>48957</v>
      </c>
      <c r="H22477" t="s">
        <v>48958</v>
      </c>
      <c r="I22477" t="s">
        <v>48959</v>
      </c>
      <c r="J22477" t="s">
        <v>123131</v>
      </c>
      <c r="K22477">
        <v>-1</v>
      </c>
      <c r="L22477">
        <v>6</v>
      </c>
      <c r="M22477">
        <v>10</v>
      </c>
      <c r="N22477" t="s">
        <v>50366</v>
      </c>
      <c r="O22477" t="s">
        <v>50367</v>
      </c>
    </row>
    <row r="22478" spans="1:15" x14ac:dyDescent="0.25">
      <c r="A22478" t="s">
        <v>135755</v>
      </c>
      <c r="B22478" t="s">
        <v>135758</v>
      </c>
      <c r="C22478" t="s">
        <v>71503</v>
      </c>
      <c r="D22478" t="s">
        <v>135759</v>
      </c>
      <c r="E22478" t="s">
        <v>135760</v>
      </c>
      <c r="F22478" t="s">
        <v>48956</v>
      </c>
      <c r="G22478" t="s">
        <v>48957</v>
      </c>
      <c r="H22478" t="s">
        <v>48958</v>
      </c>
      <c r="I22478" t="s">
        <v>49497</v>
      </c>
      <c r="J22478" t="s">
        <v>135761</v>
      </c>
      <c r="K22478">
        <v>-1</v>
      </c>
      <c r="L22478">
        <v>1</v>
      </c>
      <c r="M22478">
        <v>4</v>
      </c>
      <c r="N22478" t="s">
        <v>50366</v>
      </c>
      <c r="O22478" t="s">
        <v>50367</v>
      </c>
    </row>
    <row r="22479" spans="1:15" x14ac:dyDescent="0.25">
      <c r="A22479" t="s">
        <v>135755</v>
      </c>
      <c r="B22479" t="s">
        <v>135766</v>
      </c>
      <c r="C22479" t="s">
        <v>71503</v>
      </c>
      <c r="D22479" t="s">
        <v>135767</v>
      </c>
      <c r="E22479" t="s">
        <v>135768</v>
      </c>
      <c r="F22479" t="s">
        <v>48956</v>
      </c>
      <c r="G22479" t="s">
        <v>48957</v>
      </c>
      <c r="H22479" t="s">
        <v>48958</v>
      </c>
      <c r="I22479" t="s">
        <v>49497</v>
      </c>
      <c r="J22479" t="s">
        <v>135769</v>
      </c>
      <c r="K22479">
        <v>-1</v>
      </c>
      <c r="L22479">
        <v>1</v>
      </c>
      <c r="M22479">
        <v>11</v>
      </c>
      <c r="N22479" t="s">
        <v>50366</v>
      </c>
      <c r="O22479" t="s">
        <v>50367</v>
      </c>
    </row>
    <row r="22480" spans="1:15" x14ac:dyDescent="0.25">
      <c r="A22480" t="s">
        <v>80954</v>
      </c>
      <c r="B22480" t="s">
        <v>80969</v>
      </c>
      <c r="C22480" t="s">
        <v>59644</v>
      </c>
      <c r="D22480" t="s">
        <v>80970</v>
      </c>
      <c r="E22480" t="s">
        <v>80971</v>
      </c>
      <c r="F22480" t="s">
        <v>48956</v>
      </c>
      <c r="G22480" t="s">
        <v>48957</v>
      </c>
      <c r="H22480" t="s">
        <v>48958</v>
      </c>
      <c r="I22480" t="s">
        <v>49497</v>
      </c>
      <c r="J22480" t="s">
        <v>80972</v>
      </c>
      <c r="K22480">
        <v>-1</v>
      </c>
      <c r="L22480">
        <v>6</v>
      </c>
      <c r="M22480">
        <v>4</v>
      </c>
      <c r="N22480" t="s">
        <v>50366</v>
      </c>
      <c r="O22480" t="s">
        <v>50367</v>
      </c>
    </row>
    <row r="22481" spans="1:15" x14ac:dyDescent="0.25">
      <c r="A22481" t="s">
        <v>80954</v>
      </c>
      <c r="B22481" t="s">
        <v>80983</v>
      </c>
      <c r="C22481" t="s">
        <v>59644</v>
      </c>
      <c r="D22481" t="s">
        <v>80984</v>
      </c>
      <c r="E22481" t="s">
        <v>80985</v>
      </c>
      <c r="F22481" t="s">
        <v>48956</v>
      </c>
      <c r="G22481" t="s">
        <v>48957</v>
      </c>
      <c r="H22481" t="s">
        <v>48958</v>
      </c>
      <c r="I22481" t="s">
        <v>49497</v>
      </c>
      <c r="J22481" t="s">
        <v>80986</v>
      </c>
      <c r="K22481">
        <v>-1</v>
      </c>
      <c r="L22481">
        <v>7</v>
      </c>
      <c r="M22481">
        <v>5</v>
      </c>
      <c r="N22481" t="s">
        <v>50366</v>
      </c>
      <c r="O22481" t="s">
        <v>50367</v>
      </c>
    </row>
    <row r="22482" spans="1:15" x14ac:dyDescent="0.25">
      <c r="A22482" t="s">
        <v>50579</v>
      </c>
      <c r="B22482" t="s">
        <v>50580</v>
      </c>
      <c r="C22482" t="s">
        <v>50581</v>
      </c>
      <c r="D22482" t="s">
        <v>50582</v>
      </c>
      <c r="E22482" t="s">
        <v>634</v>
      </c>
      <c r="F22482" t="s">
        <v>48956</v>
      </c>
      <c r="G22482" t="s">
        <v>48957</v>
      </c>
      <c r="H22482" t="s">
        <v>48958</v>
      </c>
      <c r="I22482" t="s">
        <v>49497</v>
      </c>
      <c r="J22482" t="s">
        <v>633</v>
      </c>
      <c r="K22482">
        <v>-1</v>
      </c>
      <c r="L22482">
        <v>1</v>
      </c>
      <c r="M22482">
        <v>1</v>
      </c>
      <c r="N22482" t="s">
        <v>50366</v>
      </c>
      <c r="O22482" t="s">
        <v>50367</v>
      </c>
    </row>
    <row r="22483" spans="1:15" x14ac:dyDescent="0.25">
      <c r="A22483" t="s">
        <v>130597</v>
      </c>
      <c r="B22483" t="s">
        <v>130778</v>
      </c>
      <c r="C22483" t="s">
        <v>130599</v>
      </c>
      <c r="D22483" t="s">
        <v>130779</v>
      </c>
      <c r="E22483" t="s">
        <v>130780</v>
      </c>
      <c r="F22483" t="s">
        <v>48956</v>
      </c>
      <c r="G22483" t="s">
        <v>48957</v>
      </c>
      <c r="H22483" t="s">
        <v>48958</v>
      </c>
      <c r="I22483" t="s">
        <v>49497</v>
      </c>
      <c r="J22483" t="s">
        <v>130781</v>
      </c>
      <c r="K22483">
        <v>-1</v>
      </c>
      <c r="L22483">
        <v>9</v>
      </c>
      <c r="M22483">
        <v>6</v>
      </c>
      <c r="N22483" t="s">
        <v>50366</v>
      </c>
      <c r="O22483" t="s">
        <v>50367</v>
      </c>
    </row>
    <row r="22484" spans="1:15" x14ac:dyDescent="0.25">
      <c r="A22484" t="s">
        <v>115942</v>
      </c>
      <c r="B22484" t="s">
        <v>115947</v>
      </c>
      <c r="C22484" t="s">
        <v>111003</v>
      </c>
      <c r="D22484" t="s">
        <v>115948</v>
      </c>
      <c r="E22484" t="s">
        <v>115949</v>
      </c>
      <c r="F22484" t="s">
        <v>48956</v>
      </c>
      <c r="G22484" t="s">
        <v>48957</v>
      </c>
      <c r="H22484" t="s">
        <v>48958</v>
      </c>
      <c r="I22484" t="s">
        <v>48959</v>
      </c>
      <c r="J22484" t="s">
        <v>115950</v>
      </c>
      <c r="K22484">
        <v>-1</v>
      </c>
      <c r="L22484">
        <v>6</v>
      </c>
      <c r="M22484">
        <v>1</v>
      </c>
      <c r="N22484" t="s">
        <v>50366</v>
      </c>
      <c r="O22484" t="s">
        <v>50367</v>
      </c>
    </row>
    <row r="22485" spans="1:15" x14ac:dyDescent="0.25">
      <c r="A22485" t="s">
        <v>125016</v>
      </c>
      <c r="B22485" t="s">
        <v>125020</v>
      </c>
      <c r="C22485" t="s">
        <v>125018</v>
      </c>
      <c r="D22485" t="s">
        <v>125021</v>
      </c>
      <c r="E22485" t="s">
        <v>35739</v>
      </c>
      <c r="F22485" t="s">
        <v>48956</v>
      </c>
      <c r="G22485" t="s">
        <v>48957</v>
      </c>
      <c r="H22485" t="s">
        <v>48958</v>
      </c>
      <c r="I22485" t="s">
        <v>49497</v>
      </c>
      <c r="J22485" t="s">
        <v>35738</v>
      </c>
      <c r="K22485">
        <v>-1</v>
      </c>
      <c r="L22485">
        <v>2</v>
      </c>
      <c r="M22485">
        <v>5</v>
      </c>
      <c r="N22485" t="s">
        <v>50366</v>
      </c>
      <c r="O22485" t="s">
        <v>50367</v>
      </c>
    </row>
    <row r="22486" spans="1:15" x14ac:dyDescent="0.25">
      <c r="A22486" t="s">
        <v>125016</v>
      </c>
      <c r="B22486" t="s">
        <v>125022</v>
      </c>
      <c r="C22486" t="s">
        <v>125018</v>
      </c>
      <c r="D22486" t="s">
        <v>125023</v>
      </c>
      <c r="E22486" t="s">
        <v>125024</v>
      </c>
      <c r="F22486" t="s">
        <v>48956</v>
      </c>
      <c r="G22486" t="s">
        <v>48957</v>
      </c>
      <c r="H22486" t="s">
        <v>48958</v>
      </c>
      <c r="I22486" t="s">
        <v>49497</v>
      </c>
      <c r="J22486" t="s">
        <v>125025</v>
      </c>
      <c r="K22486">
        <v>-1</v>
      </c>
      <c r="L22486">
        <v>2</v>
      </c>
      <c r="M22486">
        <v>9</v>
      </c>
      <c r="N22486" t="s">
        <v>50366</v>
      </c>
      <c r="O22486" t="s">
        <v>50367</v>
      </c>
    </row>
    <row r="22487" spans="1:15" x14ac:dyDescent="0.25">
      <c r="A22487" t="s">
        <v>113190</v>
      </c>
      <c r="B22487" t="s">
        <v>113191</v>
      </c>
      <c r="C22487" t="s">
        <v>113192</v>
      </c>
      <c r="D22487" t="s">
        <v>113193</v>
      </c>
      <c r="E22487" t="s">
        <v>30205</v>
      </c>
      <c r="F22487" t="s">
        <v>48956</v>
      </c>
      <c r="G22487" t="s">
        <v>48957</v>
      </c>
      <c r="H22487" t="s">
        <v>48958</v>
      </c>
      <c r="I22487" t="s">
        <v>48959</v>
      </c>
      <c r="J22487" t="s">
        <v>30204</v>
      </c>
      <c r="K22487">
        <v>-1</v>
      </c>
      <c r="L22487">
        <v>4</v>
      </c>
      <c r="M22487">
        <v>3</v>
      </c>
      <c r="N22487" t="s">
        <v>50366</v>
      </c>
      <c r="O22487" t="s">
        <v>50367</v>
      </c>
    </row>
    <row r="22488" spans="1:15" x14ac:dyDescent="0.25">
      <c r="A22488" t="s">
        <v>144726</v>
      </c>
      <c r="B22488" t="s">
        <v>144727</v>
      </c>
      <c r="C22488" t="s">
        <v>141890</v>
      </c>
      <c r="D22488" t="s">
        <v>144728</v>
      </c>
      <c r="E22488" t="s">
        <v>44929</v>
      </c>
      <c r="F22488" t="s">
        <v>48956</v>
      </c>
      <c r="G22488" t="s">
        <v>48957</v>
      </c>
      <c r="H22488" t="s">
        <v>48958</v>
      </c>
      <c r="I22488" t="s">
        <v>49497</v>
      </c>
      <c r="J22488" t="s">
        <v>44928</v>
      </c>
      <c r="K22488">
        <v>-1</v>
      </c>
      <c r="L22488">
        <v>1</v>
      </c>
      <c r="M22488">
        <v>1</v>
      </c>
      <c r="N22488" t="s">
        <v>50366</v>
      </c>
      <c r="O22488" t="s">
        <v>50367</v>
      </c>
    </row>
    <row r="22489" spans="1:15" x14ac:dyDescent="0.25">
      <c r="A22489" t="s">
        <v>102325</v>
      </c>
      <c r="B22489" t="s">
        <v>102347</v>
      </c>
      <c r="C22489" t="s">
        <v>102327</v>
      </c>
      <c r="D22489" t="s">
        <v>102348</v>
      </c>
      <c r="E22489" t="s">
        <v>24984</v>
      </c>
      <c r="F22489" t="s">
        <v>48956</v>
      </c>
      <c r="G22489" t="s">
        <v>48957</v>
      </c>
      <c r="H22489" t="s">
        <v>48958</v>
      </c>
      <c r="I22489" t="s">
        <v>49497</v>
      </c>
      <c r="J22489" t="s">
        <v>24983</v>
      </c>
      <c r="K22489">
        <v>-1</v>
      </c>
      <c r="L22489">
        <v>4</v>
      </c>
      <c r="M22489">
        <v>1</v>
      </c>
      <c r="N22489" t="s">
        <v>50366</v>
      </c>
      <c r="O22489" t="s">
        <v>50367</v>
      </c>
    </row>
    <row r="22490" spans="1:15" x14ac:dyDescent="0.25">
      <c r="A22490" t="s">
        <v>142272</v>
      </c>
      <c r="B22490" t="s">
        <v>142273</v>
      </c>
      <c r="C22490" t="s">
        <v>98918</v>
      </c>
      <c r="D22490" t="s">
        <v>142274</v>
      </c>
      <c r="E22490" t="s">
        <v>43751</v>
      </c>
      <c r="F22490" t="s">
        <v>48956</v>
      </c>
      <c r="G22490" t="s">
        <v>48957</v>
      </c>
      <c r="H22490" t="s">
        <v>48958</v>
      </c>
      <c r="I22490" t="s">
        <v>49497</v>
      </c>
      <c r="J22490" t="s">
        <v>43750</v>
      </c>
      <c r="K22490">
        <v>-1</v>
      </c>
      <c r="L22490">
        <v>1</v>
      </c>
      <c r="M22490">
        <v>1</v>
      </c>
      <c r="N22490" t="s">
        <v>50366</v>
      </c>
      <c r="O22490" t="s">
        <v>50367</v>
      </c>
    </row>
    <row r="22491" spans="1:15" x14ac:dyDescent="0.25">
      <c r="A22491" t="s">
        <v>142272</v>
      </c>
      <c r="B22491" t="s">
        <v>142319</v>
      </c>
      <c r="C22491" t="s">
        <v>98918</v>
      </c>
      <c r="D22491" t="s">
        <v>142320</v>
      </c>
      <c r="E22491" t="s">
        <v>43779</v>
      </c>
      <c r="F22491" t="s">
        <v>48956</v>
      </c>
      <c r="G22491" t="s">
        <v>48957</v>
      </c>
      <c r="H22491" t="s">
        <v>48958</v>
      </c>
      <c r="I22491" t="s">
        <v>49497</v>
      </c>
      <c r="J22491" t="s">
        <v>43778</v>
      </c>
      <c r="K22491">
        <v>-1</v>
      </c>
      <c r="L22491">
        <v>8</v>
      </c>
      <c r="M22491">
        <v>1</v>
      </c>
      <c r="N22491" t="s">
        <v>50366</v>
      </c>
      <c r="O22491" t="s">
        <v>50367</v>
      </c>
    </row>
    <row r="22492" spans="1:15" x14ac:dyDescent="0.25">
      <c r="A22492" t="s">
        <v>114586</v>
      </c>
      <c r="B22492" t="s">
        <v>114595</v>
      </c>
      <c r="C22492" t="s">
        <v>60823</v>
      </c>
      <c r="D22492" t="s">
        <v>114596</v>
      </c>
      <c r="E22492" t="s">
        <v>114597</v>
      </c>
      <c r="F22492" t="s">
        <v>48956</v>
      </c>
      <c r="G22492" t="s">
        <v>48957</v>
      </c>
      <c r="H22492" t="s">
        <v>48958</v>
      </c>
      <c r="I22492" t="s">
        <v>48959</v>
      </c>
      <c r="J22492" t="s">
        <v>114598</v>
      </c>
      <c r="K22492">
        <v>-1</v>
      </c>
      <c r="L22492">
        <v>2</v>
      </c>
      <c r="M22492">
        <v>2</v>
      </c>
      <c r="N22492" t="s">
        <v>50366</v>
      </c>
      <c r="O22492" t="s">
        <v>50367</v>
      </c>
    </row>
    <row r="22493" spans="1:15" x14ac:dyDescent="0.25">
      <c r="A22493" t="s">
        <v>141371</v>
      </c>
      <c r="B22493" t="s">
        <v>141428</v>
      </c>
      <c r="C22493" t="s">
        <v>92096</v>
      </c>
      <c r="D22493" t="s">
        <v>141429</v>
      </c>
      <c r="E22493" t="s">
        <v>43352</v>
      </c>
      <c r="F22493" t="s">
        <v>48956</v>
      </c>
      <c r="G22493" t="s">
        <v>48957</v>
      </c>
      <c r="H22493" t="s">
        <v>48958</v>
      </c>
      <c r="I22493" t="s">
        <v>49497</v>
      </c>
      <c r="J22493" t="s">
        <v>43351</v>
      </c>
      <c r="K22493">
        <v>-1</v>
      </c>
      <c r="L22493">
        <v>18</v>
      </c>
      <c r="M22493">
        <v>1</v>
      </c>
      <c r="N22493" t="s">
        <v>50366</v>
      </c>
      <c r="O22493" t="s">
        <v>50367</v>
      </c>
    </row>
    <row r="22494" spans="1:15" x14ac:dyDescent="0.25">
      <c r="A22494" t="s">
        <v>60159</v>
      </c>
      <c r="B22494" t="s">
        <v>60163</v>
      </c>
      <c r="C22494" t="s">
        <v>60161</v>
      </c>
      <c r="D22494" t="s">
        <v>60164</v>
      </c>
      <c r="E22494" t="s">
        <v>4792</v>
      </c>
      <c r="F22494" t="s">
        <v>48956</v>
      </c>
      <c r="G22494" t="s">
        <v>48957</v>
      </c>
      <c r="H22494" t="s">
        <v>48958</v>
      </c>
      <c r="I22494" t="s">
        <v>49497</v>
      </c>
      <c r="J22494" t="s">
        <v>4791</v>
      </c>
      <c r="K22494">
        <v>-1</v>
      </c>
      <c r="L22494">
        <v>7</v>
      </c>
      <c r="M22494">
        <v>1</v>
      </c>
      <c r="N22494" t="s">
        <v>50366</v>
      </c>
      <c r="O22494" t="s">
        <v>50367</v>
      </c>
    </row>
    <row r="22495" spans="1:15" x14ac:dyDescent="0.25">
      <c r="A22495" t="s">
        <v>101139</v>
      </c>
      <c r="B22495" t="s">
        <v>101175</v>
      </c>
      <c r="C22495" t="s">
        <v>101141</v>
      </c>
      <c r="D22495" t="s">
        <v>101176</v>
      </c>
      <c r="E22495" t="s">
        <v>24390</v>
      </c>
      <c r="F22495" t="s">
        <v>48956</v>
      </c>
      <c r="G22495" t="s">
        <v>48957</v>
      </c>
      <c r="H22495" t="s">
        <v>48958</v>
      </c>
      <c r="I22495" t="s">
        <v>49497</v>
      </c>
      <c r="J22495" t="s">
        <v>24389</v>
      </c>
      <c r="K22495">
        <v>-1</v>
      </c>
      <c r="L22495">
        <v>7</v>
      </c>
      <c r="M22495">
        <v>1</v>
      </c>
      <c r="N22495" t="s">
        <v>50366</v>
      </c>
      <c r="O22495" t="s">
        <v>50367</v>
      </c>
    </row>
    <row r="22496" spans="1:15" x14ac:dyDescent="0.25">
      <c r="A22496" t="s">
        <v>101139</v>
      </c>
      <c r="B22496" t="s">
        <v>101329</v>
      </c>
      <c r="C22496" t="s">
        <v>101141</v>
      </c>
      <c r="D22496" t="s">
        <v>101330</v>
      </c>
      <c r="E22496" t="s">
        <v>101331</v>
      </c>
      <c r="F22496" t="s">
        <v>48956</v>
      </c>
      <c r="G22496" t="s">
        <v>48957</v>
      </c>
      <c r="H22496" t="s">
        <v>48958</v>
      </c>
      <c r="I22496" t="s">
        <v>49497</v>
      </c>
      <c r="J22496" t="s">
        <v>101332</v>
      </c>
      <c r="K22496">
        <v>-1</v>
      </c>
      <c r="L22496">
        <v>5</v>
      </c>
      <c r="M22496">
        <v>1</v>
      </c>
      <c r="N22496" t="s">
        <v>50366</v>
      </c>
      <c r="O22496" t="s">
        <v>50367</v>
      </c>
    </row>
    <row r="22497" spans="1:15" x14ac:dyDescent="0.25">
      <c r="A22497" t="s">
        <v>152413</v>
      </c>
      <c r="B22497" t="s">
        <v>152454</v>
      </c>
      <c r="C22497" t="s">
        <v>101141</v>
      </c>
      <c r="D22497" t="s">
        <v>152455</v>
      </c>
      <c r="E22497" t="s">
        <v>48693</v>
      </c>
      <c r="F22497" t="s">
        <v>48956</v>
      </c>
      <c r="G22497" t="s">
        <v>48957</v>
      </c>
      <c r="H22497" t="s">
        <v>48958</v>
      </c>
      <c r="I22497" t="s">
        <v>48959</v>
      </c>
      <c r="J22497" t="s">
        <v>48692</v>
      </c>
      <c r="K22497">
        <v>-1</v>
      </c>
      <c r="L22497">
        <v>3</v>
      </c>
      <c r="M22497">
        <v>1</v>
      </c>
      <c r="N22497" t="s">
        <v>50366</v>
      </c>
      <c r="O22497" t="s">
        <v>50367</v>
      </c>
    </row>
    <row r="22498" spans="1:15" x14ac:dyDescent="0.25">
      <c r="A22498" t="s">
        <v>108692</v>
      </c>
      <c r="B22498" t="s">
        <v>108702</v>
      </c>
      <c r="C22498" t="s">
        <v>108694</v>
      </c>
      <c r="D22498" t="s">
        <v>108703</v>
      </c>
      <c r="E22498" t="s">
        <v>28044</v>
      </c>
      <c r="F22498" t="s">
        <v>48956</v>
      </c>
      <c r="G22498" t="s">
        <v>48957</v>
      </c>
      <c r="H22498" t="s">
        <v>48958</v>
      </c>
      <c r="I22498" t="s">
        <v>49497</v>
      </c>
      <c r="J22498" t="s">
        <v>28043</v>
      </c>
      <c r="K22498">
        <v>-1</v>
      </c>
      <c r="L22498">
        <v>9</v>
      </c>
      <c r="M22498">
        <v>3</v>
      </c>
      <c r="N22498" t="s">
        <v>50366</v>
      </c>
      <c r="O22498" t="s">
        <v>50367</v>
      </c>
    </row>
    <row r="22499" spans="1:15" x14ac:dyDescent="0.25">
      <c r="A22499" t="s">
        <v>150645</v>
      </c>
      <c r="B22499" t="s">
        <v>150650</v>
      </c>
      <c r="C22499" t="s">
        <v>108694</v>
      </c>
      <c r="D22499" t="s">
        <v>150651</v>
      </c>
      <c r="E22499" t="s">
        <v>47812</v>
      </c>
      <c r="F22499" t="s">
        <v>48956</v>
      </c>
      <c r="G22499" t="s">
        <v>48957</v>
      </c>
      <c r="H22499" t="s">
        <v>48958</v>
      </c>
      <c r="I22499" t="s">
        <v>48959</v>
      </c>
      <c r="J22499" t="s">
        <v>47811</v>
      </c>
      <c r="K22499">
        <v>-1</v>
      </c>
      <c r="L22499">
        <v>8</v>
      </c>
      <c r="M22499">
        <v>3</v>
      </c>
      <c r="N22499" t="s">
        <v>50366</v>
      </c>
      <c r="O22499" t="s">
        <v>50367</v>
      </c>
    </row>
    <row r="22500" spans="1:15" x14ac:dyDescent="0.25">
      <c r="A22500" t="s">
        <v>112048</v>
      </c>
      <c r="B22500" t="s">
        <v>112049</v>
      </c>
      <c r="C22500" t="s">
        <v>112050</v>
      </c>
      <c r="D22500" t="s">
        <v>112051</v>
      </c>
      <c r="E22500" t="s">
        <v>29652</v>
      </c>
      <c r="F22500" t="s">
        <v>48956</v>
      </c>
      <c r="G22500" t="s">
        <v>48957</v>
      </c>
      <c r="H22500" t="s">
        <v>48958</v>
      </c>
      <c r="I22500" t="s">
        <v>48959</v>
      </c>
      <c r="J22500" t="s">
        <v>29651</v>
      </c>
      <c r="K22500">
        <v>-1</v>
      </c>
      <c r="L22500">
        <v>2</v>
      </c>
      <c r="M22500">
        <v>3</v>
      </c>
      <c r="N22500" t="s">
        <v>50366</v>
      </c>
      <c r="O22500" t="s">
        <v>50367</v>
      </c>
    </row>
    <row r="22501" spans="1:15" x14ac:dyDescent="0.25">
      <c r="A22501" t="s">
        <v>134230</v>
      </c>
      <c r="B22501" t="s">
        <v>134267</v>
      </c>
      <c r="C22501" t="s">
        <v>76607</v>
      </c>
      <c r="D22501" t="s">
        <v>134268</v>
      </c>
      <c r="E22501" t="s">
        <v>134269</v>
      </c>
      <c r="F22501" t="s">
        <v>50776</v>
      </c>
      <c r="G22501" t="s">
        <v>49333</v>
      </c>
      <c r="H22501" t="s">
        <v>49334</v>
      </c>
      <c r="I22501" t="s">
        <v>49497</v>
      </c>
      <c r="J22501" t="s">
        <v>134270</v>
      </c>
      <c r="K22501">
        <v>-1</v>
      </c>
      <c r="L22501">
        <v>11</v>
      </c>
      <c r="M22501">
        <v>7</v>
      </c>
      <c r="N22501" t="s">
        <v>50366</v>
      </c>
      <c r="O22501" t="s">
        <v>50367</v>
      </c>
    </row>
    <row r="22502" spans="1:15" x14ac:dyDescent="0.25">
      <c r="A22502" t="s">
        <v>134230</v>
      </c>
      <c r="B22502" t="s">
        <v>134271</v>
      </c>
      <c r="C22502" t="s">
        <v>76607</v>
      </c>
      <c r="D22502" t="s">
        <v>134272</v>
      </c>
      <c r="E22502" t="s">
        <v>134273</v>
      </c>
      <c r="F22502" t="s">
        <v>50776</v>
      </c>
      <c r="G22502" t="s">
        <v>49333</v>
      </c>
      <c r="H22502" t="s">
        <v>49334</v>
      </c>
      <c r="I22502" t="s">
        <v>49497</v>
      </c>
      <c r="J22502" t="s">
        <v>134274</v>
      </c>
      <c r="K22502">
        <v>-1</v>
      </c>
      <c r="L22502">
        <v>11</v>
      </c>
      <c r="M22502">
        <v>1</v>
      </c>
      <c r="N22502" t="s">
        <v>50366</v>
      </c>
      <c r="O22502" t="s">
        <v>50367</v>
      </c>
    </row>
    <row r="22503" spans="1:15" x14ac:dyDescent="0.25">
      <c r="A22503" t="s">
        <v>108132</v>
      </c>
      <c r="B22503" t="s">
        <v>108133</v>
      </c>
      <c r="C22503" t="s">
        <v>98438</v>
      </c>
      <c r="D22503" t="s">
        <v>108134</v>
      </c>
      <c r="E22503" t="s">
        <v>27743</v>
      </c>
      <c r="F22503" t="s">
        <v>48956</v>
      </c>
      <c r="G22503" t="s">
        <v>48957</v>
      </c>
      <c r="H22503" t="s">
        <v>48958</v>
      </c>
      <c r="I22503" t="s">
        <v>48959</v>
      </c>
      <c r="J22503" t="s">
        <v>27742</v>
      </c>
      <c r="K22503">
        <v>-1</v>
      </c>
      <c r="L22503">
        <v>1</v>
      </c>
      <c r="M22503">
        <v>3</v>
      </c>
      <c r="N22503" t="s">
        <v>50366</v>
      </c>
      <c r="O22503" t="s">
        <v>50367</v>
      </c>
    </row>
    <row r="22504" spans="1:15" x14ac:dyDescent="0.25">
      <c r="A22504" t="s">
        <v>77712</v>
      </c>
      <c r="B22504" t="s">
        <v>77742</v>
      </c>
      <c r="C22504" t="s">
        <v>77714</v>
      </c>
      <c r="D22504" t="s">
        <v>77743</v>
      </c>
      <c r="E22504" t="s">
        <v>77744</v>
      </c>
      <c r="F22504" t="s">
        <v>48956</v>
      </c>
      <c r="G22504" t="s">
        <v>48957</v>
      </c>
      <c r="H22504" t="s">
        <v>48958</v>
      </c>
      <c r="I22504" t="s">
        <v>49497</v>
      </c>
      <c r="J22504" t="s">
        <v>77745</v>
      </c>
      <c r="K22504">
        <v>-1</v>
      </c>
      <c r="L22504">
        <v>2</v>
      </c>
      <c r="M22504">
        <v>1</v>
      </c>
      <c r="N22504" t="s">
        <v>50366</v>
      </c>
      <c r="O22504" t="s">
        <v>50367</v>
      </c>
    </row>
    <row r="22505" spans="1:15" x14ac:dyDescent="0.25">
      <c r="A22505" t="s">
        <v>146760</v>
      </c>
      <c r="B22505" t="s">
        <v>146761</v>
      </c>
      <c r="C22505" t="s">
        <v>145611</v>
      </c>
      <c r="D22505" t="s">
        <v>146762</v>
      </c>
      <c r="E22505" t="s">
        <v>45911</v>
      </c>
      <c r="F22505" t="s">
        <v>48956</v>
      </c>
      <c r="G22505" t="s">
        <v>48957</v>
      </c>
      <c r="H22505" t="s">
        <v>48958</v>
      </c>
      <c r="I22505" t="s">
        <v>49497</v>
      </c>
      <c r="J22505" t="s">
        <v>45910</v>
      </c>
      <c r="K22505">
        <v>-1</v>
      </c>
      <c r="L22505">
        <v>1</v>
      </c>
      <c r="M22505">
        <v>1</v>
      </c>
      <c r="N22505" t="s">
        <v>50366</v>
      </c>
      <c r="O22505" t="s">
        <v>50367</v>
      </c>
    </row>
    <row r="22506" spans="1:15" x14ac:dyDescent="0.25">
      <c r="A22506" t="s">
        <v>106465</v>
      </c>
      <c r="B22506" t="s">
        <v>106468</v>
      </c>
      <c r="C22506" t="s">
        <v>105016</v>
      </c>
      <c r="D22506" t="s">
        <v>106469</v>
      </c>
      <c r="E22506" t="s">
        <v>26963</v>
      </c>
      <c r="F22506" t="s">
        <v>48956</v>
      </c>
      <c r="G22506" t="s">
        <v>48957</v>
      </c>
      <c r="H22506" t="s">
        <v>48958</v>
      </c>
      <c r="I22506" t="s">
        <v>49497</v>
      </c>
      <c r="J22506" t="s">
        <v>26962</v>
      </c>
      <c r="K22506">
        <v>-1</v>
      </c>
      <c r="L22506">
        <v>4</v>
      </c>
      <c r="M22506">
        <v>2</v>
      </c>
      <c r="N22506" t="s">
        <v>50366</v>
      </c>
      <c r="O22506" t="s">
        <v>50367</v>
      </c>
    </row>
    <row r="22507" spans="1:15" x14ac:dyDescent="0.25">
      <c r="A22507" t="s">
        <v>138568</v>
      </c>
      <c r="B22507" t="s">
        <v>138581</v>
      </c>
      <c r="C22507" t="s">
        <v>111960</v>
      </c>
      <c r="D22507" t="s">
        <v>138582</v>
      </c>
      <c r="E22507" t="s">
        <v>41979</v>
      </c>
      <c r="F22507" t="s">
        <v>48956</v>
      </c>
      <c r="G22507" t="s">
        <v>48957</v>
      </c>
      <c r="H22507" t="s">
        <v>48958</v>
      </c>
      <c r="I22507" t="s">
        <v>48959</v>
      </c>
      <c r="J22507" t="s">
        <v>41978</v>
      </c>
      <c r="K22507">
        <v>-1</v>
      </c>
      <c r="L22507">
        <v>4</v>
      </c>
      <c r="M22507">
        <v>5</v>
      </c>
      <c r="N22507" t="s">
        <v>50366</v>
      </c>
      <c r="O22507" t="s">
        <v>50367</v>
      </c>
    </row>
    <row r="22508" spans="1:15" x14ac:dyDescent="0.25">
      <c r="A22508" t="s">
        <v>147091</v>
      </c>
      <c r="B22508" t="s">
        <v>147128</v>
      </c>
      <c r="C22508" t="s">
        <v>113262</v>
      </c>
      <c r="D22508" t="s">
        <v>147129</v>
      </c>
      <c r="E22508" t="s">
        <v>46098</v>
      </c>
      <c r="F22508" t="s">
        <v>48956</v>
      </c>
      <c r="G22508" t="s">
        <v>48957</v>
      </c>
      <c r="H22508" t="s">
        <v>48958</v>
      </c>
      <c r="I22508" t="s">
        <v>49497</v>
      </c>
      <c r="J22508" t="s">
        <v>46097</v>
      </c>
      <c r="K22508">
        <v>1</v>
      </c>
      <c r="L22508">
        <v>11</v>
      </c>
      <c r="M22508">
        <v>1</v>
      </c>
      <c r="N22508" t="s">
        <v>50366</v>
      </c>
      <c r="O22508" t="s">
        <v>50367</v>
      </c>
    </row>
    <row r="22509" spans="1:15" x14ac:dyDescent="0.25">
      <c r="A22509" t="s">
        <v>113260</v>
      </c>
      <c r="B22509" t="s">
        <v>113264</v>
      </c>
      <c r="C22509" t="s">
        <v>113262</v>
      </c>
      <c r="D22509" t="s">
        <v>113265</v>
      </c>
      <c r="E22509" t="s">
        <v>113266</v>
      </c>
      <c r="F22509" t="s">
        <v>48956</v>
      </c>
      <c r="G22509" t="s">
        <v>48957</v>
      </c>
      <c r="H22509" t="s">
        <v>48958</v>
      </c>
      <c r="I22509" t="s">
        <v>48959</v>
      </c>
      <c r="J22509" t="s">
        <v>113267</v>
      </c>
      <c r="K22509">
        <v>2</v>
      </c>
      <c r="L22509">
        <v>1</v>
      </c>
      <c r="M22509">
        <v>3</v>
      </c>
      <c r="N22509" t="s">
        <v>50366</v>
      </c>
      <c r="O22509" t="s">
        <v>50367</v>
      </c>
    </row>
    <row r="22510" spans="1:15" x14ac:dyDescent="0.25">
      <c r="A22510" t="s">
        <v>113260</v>
      </c>
      <c r="B22510" t="s">
        <v>113290</v>
      </c>
      <c r="C22510" t="s">
        <v>113262</v>
      </c>
      <c r="D22510" t="s">
        <v>113291</v>
      </c>
      <c r="E22510" t="s">
        <v>113292</v>
      </c>
      <c r="F22510" t="s">
        <v>48956</v>
      </c>
      <c r="G22510" t="s">
        <v>48957</v>
      </c>
      <c r="H22510" t="s">
        <v>48958</v>
      </c>
      <c r="I22510" t="s">
        <v>48959</v>
      </c>
      <c r="J22510" t="s">
        <v>113293</v>
      </c>
      <c r="K22510">
        <v>2</v>
      </c>
      <c r="L22510">
        <v>2</v>
      </c>
      <c r="M22510">
        <v>3</v>
      </c>
      <c r="N22510" t="s">
        <v>50366</v>
      </c>
      <c r="O22510" t="s">
        <v>50367</v>
      </c>
    </row>
    <row r="22511" spans="1:15" x14ac:dyDescent="0.25">
      <c r="A22511" t="s">
        <v>113260</v>
      </c>
      <c r="B22511" t="s">
        <v>113385</v>
      </c>
      <c r="C22511" t="s">
        <v>113262</v>
      </c>
      <c r="D22511" t="s">
        <v>113386</v>
      </c>
      <c r="E22511" t="s">
        <v>113387</v>
      </c>
      <c r="F22511" t="s">
        <v>48956</v>
      </c>
      <c r="G22511" t="s">
        <v>48957</v>
      </c>
      <c r="H22511" t="s">
        <v>48958</v>
      </c>
      <c r="I22511" t="s">
        <v>48959</v>
      </c>
      <c r="J22511" t="s">
        <v>113388</v>
      </c>
      <c r="K22511">
        <v>-1</v>
      </c>
      <c r="L22511">
        <v>8</v>
      </c>
      <c r="M22511">
        <v>2</v>
      </c>
      <c r="N22511" t="s">
        <v>50366</v>
      </c>
      <c r="O22511" t="s">
        <v>50367</v>
      </c>
    </row>
    <row r="22512" spans="1:15" x14ac:dyDescent="0.25">
      <c r="A22512" t="s">
        <v>125202</v>
      </c>
      <c r="B22512" t="s">
        <v>125203</v>
      </c>
      <c r="C22512" t="s">
        <v>112889</v>
      </c>
      <c r="D22512" t="s">
        <v>125204</v>
      </c>
      <c r="E22512" t="s">
        <v>35826</v>
      </c>
      <c r="F22512" t="s">
        <v>52119</v>
      </c>
      <c r="G22512" t="s">
        <v>8</v>
      </c>
      <c r="H22512" t="s">
        <v>8</v>
      </c>
      <c r="I22512" t="s">
        <v>48959</v>
      </c>
      <c r="J22512" t="s">
        <v>35825</v>
      </c>
      <c r="K22512">
        <v>-1</v>
      </c>
      <c r="L22512">
        <v>1</v>
      </c>
      <c r="M22512">
        <v>1</v>
      </c>
      <c r="N22512" t="s">
        <v>50366</v>
      </c>
      <c r="O22512" t="s">
        <v>50367</v>
      </c>
    </row>
    <row r="22513" spans="1:15" x14ac:dyDescent="0.25">
      <c r="A22513" t="s">
        <v>81453</v>
      </c>
      <c r="B22513" t="s">
        <v>81487</v>
      </c>
      <c r="C22513" t="s">
        <v>81455</v>
      </c>
      <c r="D22513" t="s">
        <v>81488</v>
      </c>
      <c r="E22513" t="s">
        <v>81489</v>
      </c>
      <c r="F22513" t="s">
        <v>52119</v>
      </c>
      <c r="G22513" t="s">
        <v>8</v>
      </c>
      <c r="H22513" t="s">
        <v>8</v>
      </c>
      <c r="I22513" t="s">
        <v>49497</v>
      </c>
      <c r="J22513" t="s">
        <v>81490</v>
      </c>
      <c r="K22513">
        <v>-1</v>
      </c>
      <c r="L22513">
        <v>8</v>
      </c>
      <c r="M22513">
        <v>4</v>
      </c>
      <c r="N22513" t="s">
        <v>50366</v>
      </c>
      <c r="O22513" t="s">
        <v>50367</v>
      </c>
    </row>
    <row r="22514" spans="1:15" x14ac:dyDescent="0.25">
      <c r="A22514" t="s">
        <v>91518</v>
      </c>
      <c r="B22514" t="s">
        <v>91521</v>
      </c>
      <c r="C22514" t="s">
        <v>85546</v>
      </c>
      <c r="D22514" t="s">
        <v>91522</v>
      </c>
      <c r="E22514" t="s">
        <v>91523</v>
      </c>
      <c r="F22514" t="s">
        <v>52119</v>
      </c>
      <c r="G22514" t="s">
        <v>8</v>
      </c>
      <c r="H22514" t="s">
        <v>8</v>
      </c>
      <c r="I22514" t="s">
        <v>49497</v>
      </c>
      <c r="J22514" t="s">
        <v>91524</v>
      </c>
      <c r="K22514">
        <v>-1</v>
      </c>
      <c r="L22514">
        <v>1</v>
      </c>
      <c r="M22514">
        <v>2</v>
      </c>
      <c r="N22514" t="s">
        <v>50366</v>
      </c>
      <c r="O22514" t="s">
        <v>50367</v>
      </c>
    </row>
    <row r="22515" spans="1:15" x14ac:dyDescent="0.25">
      <c r="A22515" t="s">
        <v>98398</v>
      </c>
      <c r="B22515" t="s">
        <v>98402</v>
      </c>
      <c r="C22515" t="s">
        <v>98400</v>
      </c>
      <c r="D22515" t="s">
        <v>98403</v>
      </c>
      <c r="E22515" t="s">
        <v>98404</v>
      </c>
      <c r="F22515" t="s">
        <v>52119</v>
      </c>
      <c r="G22515" t="s">
        <v>8</v>
      </c>
      <c r="H22515" t="s">
        <v>8</v>
      </c>
      <c r="I22515" t="s">
        <v>49497</v>
      </c>
      <c r="J22515" t="s">
        <v>98405</v>
      </c>
      <c r="K22515">
        <v>-1</v>
      </c>
      <c r="L22515">
        <v>1</v>
      </c>
      <c r="M22515">
        <v>2</v>
      </c>
      <c r="N22515" t="s">
        <v>50366</v>
      </c>
      <c r="O22515" t="s">
        <v>50367</v>
      </c>
    </row>
    <row r="22516" spans="1:15" x14ac:dyDescent="0.25">
      <c r="A22516" t="s">
        <v>120866</v>
      </c>
      <c r="B22516" t="s">
        <v>120871</v>
      </c>
      <c r="C22516" t="s">
        <v>78671</v>
      </c>
      <c r="D22516" t="s">
        <v>120872</v>
      </c>
      <c r="E22516" t="s">
        <v>33827</v>
      </c>
      <c r="F22516" t="s">
        <v>52119</v>
      </c>
      <c r="G22516" t="s">
        <v>8</v>
      </c>
      <c r="H22516" t="s">
        <v>8</v>
      </c>
      <c r="I22516" t="s">
        <v>49497</v>
      </c>
      <c r="J22516" t="s">
        <v>33826</v>
      </c>
      <c r="K22516">
        <v>-1</v>
      </c>
      <c r="L22516">
        <v>2</v>
      </c>
      <c r="M22516">
        <v>1</v>
      </c>
      <c r="N22516" t="s">
        <v>50366</v>
      </c>
      <c r="O22516" t="s">
        <v>50367</v>
      </c>
    </row>
    <row r="22517" spans="1:15" x14ac:dyDescent="0.25">
      <c r="A22517" t="s">
        <v>106564</v>
      </c>
      <c r="B22517" t="s">
        <v>106605</v>
      </c>
      <c r="C22517" t="s">
        <v>66615</v>
      </c>
      <c r="D22517" t="s">
        <v>106606</v>
      </c>
      <c r="E22517" t="s">
        <v>106607</v>
      </c>
      <c r="F22517" t="s">
        <v>52119</v>
      </c>
      <c r="G22517" t="s">
        <v>8</v>
      </c>
      <c r="H22517" t="s">
        <v>8</v>
      </c>
      <c r="I22517" t="s">
        <v>48959</v>
      </c>
      <c r="J22517" t="s">
        <v>106608</v>
      </c>
      <c r="K22517">
        <v>-1</v>
      </c>
      <c r="L22517">
        <v>2</v>
      </c>
      <c r="M22517">
        <v>5</v>
      </c>
      <c r="N22517" t="s">
        <v>50366</v>
      </c>
      <c r="O22517" t="s">
        <v>50367</v>
      </c>
    </row>
    <row r="22518" spans="1:15" x14ac:dyDescent="0.25">
      <c r="A22518" t="s">
        <v>109961</v>
      </c>
      <c r="B22518" t="s">
        <v>110020</v>
      </c>
      <c r="C22518" t="s">
        <v>56491</v>
      </c>
      <c r="D22518" t="s">
        <v>110021</v>
      </c>
      <c r="E22518" t="s">
        <v>110022</v>
      </c>
      <c r="F22518" t="s">
        <v>48956</v>
      </c>
      <c r="G22518" t="s">
        <v>48957</v>
      </c>
      <c r="H22518" t="s">
        <v>48958</v>
      </c>
      <c r="I22518" t="s">
        <v>48959</v>
      </c>
      <c r="J22518" t="s">
        <v>110023</v>
      </c>
      <c r="K22518">
        <v>-1</v>
      </c>
      <c r="L22518">
        <v>3</v>
      </c>
      <c r="M22518">
        <v>7</v>
      </c>
      <c r="N22518" t="s">
        <v>49385</v>
      </c>
      <c r="O22518" t="s">
        <v>49386</v>
      </c>
    </row>
    <row r="22519" spans="1:15" x14ac:dyDescent="0.25">
      <c r="A22519" t="s">
        <v>138311</v>
      </c>
      <c r="B22519" t="s">
        <v>138412</v>
      </c>
      <c r="C22519" t="s">
        <v>124275</v>
      </c>
      <c r="D22519" t="s">
        <v>138413</v>
      </c>
      <c r="E22519" t="s">
        <v>138414</v>
      </c>
      <c r="F22519" t="s">
        <v>48956</v>
      </c>
      <c r="G22519" t="s">
        <v>48957</v>
      </c>
      <c r="H22519" t="s">
        <v>48958</v>
      </c>
      <c r="I22519" t="s">
        <v>48959</v>
      </c>
      <c r="J22519" t="s">
        <v>138415</v>
      </c>
      <c r="K22519">
        <v>-1</v>
      </c>
      <c r="L22519">
        <v>8</v>
      </c>
      <c r="M22519">
        <v>2</v>
      </c>
      <c r="N22519" t="s">
        <v>49385</v>
      </c>
      <c r="O22519" t="s">
        <v>49386</v>
      </c>
    </row>
    <row r="22520" spans="1:15" x14ac:dyDescent="0.25">
      <c r="A22520" t="s">
        <v>104911</v>
      </c>
      <c r="B22520" t="s">
        <v>104986</v>
      </c>
      <c r="C22520" t="s">
        <v>98029</v>
      </c>
      <c r="D22520" t="s">
        <v>104987</v>
      </c>
      <c r="E22520" t="s">
        <v>104988</v>
      </c>
      <c r="F22520" t="s">
        <v>48956</v>
      </c>
      <c r="G22520" t="s">
        <v>48957</v>
      </c>
      <c r="H22520" t="s">
        <v>49334</v>
      </c>
      <c r="I22520" t="s">
        <v>48959</v>
      </c>
      <c r="J22520" t="s">
        <v>104989</v>
      </c>
      <c r="K22520">
        <v>-1</v>
      </c>
      <c r="L22520">
        <v>3</v>
      </c>
      <c r="M22520">
        <v>6</v>
      </c>
      <c r="N22520" t="s">
        <v>49385</v>
      </c>
      <c r="O22520" t="s">
        <v>49386</v>
      </c>
    </row>
    <row r="22521" spans="1:15" x14ac:dyDescent="0.25">
      <c r="A22521" t="s">
        <v>103987</v>
      </c>
      <c r="B22521" t="s">
        <v>103990</v>
      </c>
      <c r="C22521" t="s">
        <v>86545</v>
      </c>
      <c r="D22521" t="s">
        <v>103991</v>
      </c>
      <c r="E22521" t="s">
        <v>103992</v>
      </c>
      <c r="F22521" t="s">
        <v>48956</v>
      </c>
      <c r="G22521" t="s">
        <v>48957</v>
      </c>
      <c r="H22521" t="s">
        <v>48958</v>
      </c>
      <c r="I22521" t="s">
        <v>48959</v>
      </c>
      <c r="J22521" t="s">
        <v>103993</v>
      </c>
      <c r="K22521">
        <v>-1</v>
      </c>
      <c r="L22521">
        <v>2</v>
      </c>
      <c r="M22521">
        <v>2</v>
      </c>
      <c r="N22521" t="s">
        <v>49385</v>
      </c>
      <c r="O22521" t="s">
        <v>49386</v>
      </c>
    </row>
    <row r="22522" spans="1:15" x14ac:dyDescent="0.25">
      <c r="A22522" t="s">
        <v>77594</v>
      </c>
      <c r="B22522" t="s">
        <v>77622</v>
      </c>
      <c r="C22522" t="s">
        <v>77596</v>
      </c>
      <c r="D22522" t="s">
        <v>77623</v>
      </c>
      <c r="E22522" t="s">
        <v>77624</v>
      </c>
      <c r="F22522" t="s">
        <v>48956</v>
      </c>
      <c r="G22522" t="s">
        <v>48957</v>
      </c>
      <c r="H22522" t="s">
        <v>48958</v>
      </c>
      <c r="I22522" t="s">
        <v>48959</v>
      </c>
      <c r="J22522" t="s">
        <v>77625</v>
      </c>
      <c r="K22522">
        <v>-1</v>
      </c>
      <c r="L22522">
        <v>1</v>
      </c>
      <c r="M22522">
        <v>8</v>
      </c>
      <c r="N22522" t="s">
        <v>49385</v>
      </c>
      <c r="O22522" t="s">
        <v>49386</v>
      </c>
    </row>
    <row r="22523" spans="1:15" x14ac:dyDescent="0.25">
      <c r="A22523" t="s">
        <v>125363</v>
      </c>
      <c r="B22523" t="s">
        <v>125384</v>
      </c>
      <c r="C22523" t="s">
        <v>49877</v>
      </c>
      <c r="D22523" t="s">
        <v>125385</v>
      </c>
      <c r="E22523" t="s">
        <v>125386</v>
      </c>
      <c r="F22523" t="s">
        <v>48956</v>
      </c>
      <c r="G22523" t="s">
        <v>48957</v>
      </c>
      <c r="H22523" t="s">
        <v>48958</v>
      </c>
      <c r="I22523" t="s">
        <v>48959</v>
      </c>
      <c r="J22523" t="s">
        <v>125387</v>
      </c>
      <c r="K22523">
        <v>-1</v>
      </c>
      <c r="L22523">
        <v>5</v>
      </c>
      <c r="M22523">
        <v>2</v>
      </c>
      <c r="N22523" t="s">
        <v>49385</v>
      </c>
      <c r="O22523" t="s">
        <v>49386</v>
      </c>
    </row>
    <row r="22524" spans="1:15" x14ac:dyDescent="0.25">
      <c r="A22524" t="s">
        <v>89671</v>
      </c>
      <c r="B22524" t="s">
        <v>89684</v>
      </c>
      <c r="C22524" t="s">
        <v>60765</v>
      </c>
      <c r="D22524" t="s">
        <v>89685</v>
      </c>
      <c r="E22524" t="s">
        <v>89686</v>
      </c>
      <c r="F22524" t="s">
        <v>48956</v>
      </c>
      <c r="G22524" t="s">
        <v>48957</v>
      </c>
      <c r="H22524" t="s">
        <v>48958</v>
      </c>
      <c r="I22524" t="s">
        <v>48959</v>
      </c>
      <c r="J22524" t="s">
        <v>89687</v>
      </c>
      <c r="K22524">
        <v>-1</v>
      </c>
      <c r="L22524">
        <v>2</v>
      </c>
      <c r="M22524">
        <v>4</v>
      </c>
      <c r="N22524" t="s">
        <v>49385</v>
      </c>
      <c r="O22524" t="s">
        <v>49386</v>
      </c>
    </row>
    <row r="22525" spans="1:15" x14ac:dyDescent="0.25">
      <c r="A22525" t="s">
        <v>110491</v>
      </c>
      <c r="B22525" t="s">
        <v>110610</v>
      </c>
      <c r="C22525" t="s">
        <v>50847</v>
      </c>
      <c r="D22525" t="s">
        <v>110611</v>
      </c>
      <c r="E22525" t="s">
        <v>110612</v>
      </c>
      <c r="F22525" t="s">
        <v>48956</v>
      </c>
      <c r="G22525" t="s">
        <v>48957</v>
      </c>
      <c r="H22525" t="s">
        <v>48958</v>
      </c>
      <c r="I22525" t="s">
        <v>48959</v>
      </c>
      <c r="J22525" t="s">
        <v>110613</v>
      </c>
      <c r="K22525">
        <v>-1</v>
      </c>
      <c r="L22525">
        <v>9</v>
      </c>
      <c r="M22525">
        <v>4</v>
      </c>
      <c r="N22525" t="s">
        <v>49385</v>
      </c>
      <c r="O22525" t="s">
        <v>49386</v>
      </c>
    </row>
    <row r="22526" spans="1:15" x14ac:dyDescent="0.25">
      <c r="A22526" t="s">
        <v>115557</v>
      </c>
      <c r="B22526" t="s">
        <v>115584</v>
      </c>
      <c r="C22526" t="s">
        <v>88355</v>
      </c>
      <c r="D22526" t="s">
        <v>115585</v>
      </c>
      <c r="E22526" t="s">
        <v>115586</v>
      </c>
      <c r="F22526" t="s">
        <v>48956</v>
      </c>
      <c r="G22526" t="s">
        <v>48957</v>
      </c>
      <c r="H22526" t="s">
        <v>48958</v>
      </c>
      <c r="I22526" t="s">
        <v>48959</v>
      </c>
      <c r="J22526" t="s">
        <v>115587</v>
      </c>
      <c r="K22526">
        <v>-1</v>
      </c>
      <c r="L22526">
        <v>3</v>
      </c>
      <c r="M22526">
        <v>4</v>
      </c>
      <c r="N22526" t="s">
        <v>49385</v>
      </c>
      <c r="O22526" t="s">
        <v>49386</v>
      </c>
    </row>
    <row r="22527" spans="1:15" x14ac:dyDescent="0.25">
      <c r="A22527" t="s">
        <v>96409</v>
      </c>
      <c r="B22527" t="s">
        <v>96458</v>
      </c>
      <c r="C22527" t="s">
        <v>88809</v>
      </c>
      <c r="D22527" t="s">
        <v>96459</v>
      </c>
      <c r="E22527" t="s">
        <v>96460</v>
      </c>
      <c r="F22527" t="s">
        <v>48956</v>
      </c>
      <c r="G22527" t="s">
        <v>48957</v>
      </c>
      <c r="H22527" t="s">
        <v>48958</v>
      </c>
      <c r="I22527" t="s">
        <v>48959</v>
      </c>
      <c r="J22527" t="s">
        <v>96461</v>
      </c>
      <c r="K22527">
        <v>-1</v>
      </c>
      <c r="L22527">
        <v>2</v>
      </c>
      <c r="M22527">
        <v>4</v>
      </c>
      <c r="N22527" t="s">
        <v>49385</v>
      </c>
      <c r="O22527" t="s">
        <v>49386</v>
      </c>
    </row>
    <row r="22528" spans="1:15" x14ac:dyDescent="0.25">
      <c r="A22528" t="s">
        <v>145278</v>
      </c>
      <c r="B22528" t="s">
        <v>145589</v>
      </c>
      <c r="C22528" t="s">
        <v>134888</v>
      </c>
      <c r="D22528" t="s">
        <v>145590</v>
      </c>
      <c r="E22528" t="s">
        <v>145591</v>
      </c>
      <c r="F22528" t="s">
        <v>48956</v>
      </c>
      <c r="G22528" t="s">
        <v>48957</v>
      </c>
      <c r="H22528" t="s">
        <v>48958</v>
      </c>
      <c r="I22528" t="s">
        <v>49497</v>
      </c>
      <c r="J22528" t="s">
        <v>145592</v>
      </c>
      <c r="K22528">
        <v>-1</v>
      </c>
      <c r="L22528">
        <v>16</v>
      </c>
      <c r="M22528">
        <v>5</v>
      </c>
      <c r="N22528" t="s">
        <v>49385</v>
      </c>
      <c r="O22528" t="s">
        <v>49386</v>
      </c>
    </row>
    <row r="22529" spans="1:15" x14ac:dyDescent="0.25">
      <c r="A22529" t="s">
        <v>92934</v>
      </c>
      <c r="B22529" t="s">
        <v>93039</v>
      </c>
      <c r="C22529" t="s">
        <v>62732</v>
      </c>
      <c r="D22529" t="s">
        <v>93040</v>
      </c>
      <c r="E22529" t="s">
        <v>93041</v>
      </c>
      <c r="F22529" t="s">
        <v>48956</v>
      </c>
      <c r="G22529" t="s">
        <v>48957</v>
      </c>
      <c r="H22529" t="s">
        <v>48958</v>
      </c>
      <c r="I22529" t="s">
        <v>48959</v>
      </c>
      <c r="J22529" t="s">
        <v>93042</v>
      </c>
      <c r="K22529">
        <v>-1</v>
      </c>
      <c r="L22529">
        <v>3</v>
      </c>
      <c r="M22529">
        <v>5</v>
      </c>
      <c r="N22529" t="s">
        <v>49385</v>
      </c>
      <c r="O22529" t="s">
        <v>49386</v>
      </c>
    </row>
    <row r="22530" spans="1:15" x14ac:dyDescent="0.25">
      <c r="A22530" t="s">
        <v>122169</v>
      </c>
      <c r="B22530" t="s">
        <v>122365</v>
      </c>
      <c r="C22530" t="s">
        <v>122171</v>
      </c>
      <c r="D22530" t="s">
        <v>122366</v>
      </c>
      <c r="E22530" t="s">
        <v>122367</v>
      </c>
      <c r="F22530" t="s">
        <v>48956</v>
      </c>
      <c r="G22530" t="s">
        <v>48957</v>
      </c>
      <c r="H22530" t="s">
        <v>48958</v>
      </c>
      <c r="I22530" t="s">
        <v>48959</v>
      </c>
      <c r="J22530" t="s">
        <v>122368</v>
      </c>
      <c r="K22530">
        <v>-1</v>
      </c>
      <c r="L22530">
        <v>17</v>
      </c>
      <c r="M22530">
        <v>4</v>
      </c>
      <c r="N22530" t="s">
        <v>49385</v>
      </c>
      <c r="O22530" t="s">
        <v>49386</v>
      </c>
    </row>
    <row r="22531" spans="1:15" x14ac:dyDescent="0.25">
      <c r="A22531" t="s">
        <v>61848</v>
      </c>
      <c r="B22531" t="s">
        <v>61944</v>
      </c>
      <c r="C22531" t="s">
        <v>61850</v>
      </c>
      <c r="D22531" t="s">
        <v>61945</v>
      </c>
      <c r="E22531" t="s">
        <v>61946</v>
      </c>
      <c r="F22531" t="s">
        <v>48956</v>
      </c>
      <c r="G22531" t="s">
        <v>48957</v>
      </c>
      <c r="H22531" t="s">
        <v>48958</v>
      </c>
      <c r="I22531" t="s">
        <v>48959</v>
      </c>
      <c r="J22531" t="s">
        <v>61947</v>
      </c>
      <c r="K22531">
        <v>-1</v>
      </c>
      <c r="L22531">
        <v>7</v>
      </c>
      <c r="M22531">
        <v>2</v>
      </c>
      <c r="N22531" t="s">
        <v>49385</v>
      </c>
      <c r="O22531" t="s">
        <v>49386</v>
      </c>
    </row>
    <row r="22532" spans="1:15" x14ac:dyDescent="0.25">
      <c r="A22532" t="s">
        <v>146831</v>
      </c>
      <c r="B22532" t="s">
        <v>146864</v>
      </c>
      <c r="C22532" t="s">
        <v>122013</v>
      </c>
      <c r="D22532" t="s">
        <v>146865</v>
      </c>
      <c r="E22532" t="s">
        <v>146866</v>
      </c>
      <c r="F22532" t="s">
        <v>48956</v>
      </c>
      <c r="G22532" t="s">
        <v>48957</v>
      </c>
      <c r="H22532" t="s">
        <v>48958</v>
      </c>
      <c r="I22532" t="s">
        <v>48959</v>
      </c>
      <c r="J22532" t="s">
        <v>146867</v>
      </c>
      <c r="K22532">
        <v>-1</v>
      </c>
      <c r="L22532">
        <v>2</v>
      </c>
      <c r="M22532">
        <v>6</v>
      </c>
      <c r="N22532" t="s">
        <v>49385</v>
      </c>
      <c r="O22532" t="s">
        <v>49386</v>
      </c>
    </row>
    <row r="22533" spans="1:15" x14ac:dyDescent="0.25">
      <c r="A22533" t="s">
        <v>72554</v>
      </c>
      <c r="B22533" t="s">
        <v>72606</v>
      </c>
      <c r="C22533" t="s">
        <v>72556</v>
      </c>
      <c r="D22533" t="s">
        <v>72607</v>
      </c>
      <c r="E22533" t="s">
        <v>72608</v>
      </c>
      <c r="F22533" t="s">
        <v>48956</v>
      </c>
      <c r="G22533" t="s">
        <v>48957</v>
      </c>
      <c r="H22533" t="s">
        <v>48958</v>
      </c>
      <c r="I22533" t="s">
        <v>48959</v>
      </c>
      <c r="J22533" t="s">
        <v>72609</v>
      </c>
      <c r="K22533">
        <v>-1</v>
      </c>
      <c r="L22533">
        <v>4</v>
      </c>
      <c r="M22533">
        <v>4</v>
      </c>
      <c r="N22533" t="s">
        <v>49385</v>
      </c>
      <c r="O22533" t="s">
        <v>49386</v>
      </c>
    </row>
    <row r="22534" spans="1:15" x14ac:dyDescent="0.25">
      <c r="A22534" t="s">
        <v>132356</v>
      </c>
      <c r="B22534" t="s">
        <v>132693</v>
      </c>
      <c r="C22534" t="s">
        <v>55698</v>
      </c>
      <c r="D22534" t="s">
        <v>132694</v>
      </c>
      <c r="E22534" t="s">
        <v>132695</v>
      </c>
      <c r="F22534" t="s">
        <v>48956</v>
      </c>
      <c r="G22534" t="s">
        <v>48957</v>
      </c>
      <c r="H22534" t="s">
        <v>48958</v>
      </c>
      <c r="I22534" t="s">
        <v>48959</v>
      </c>
      <c r="J22534" t="s">
        <v>132696</v>
      </c>
      <c r="K22534">
        <v>1</v>
      </c>
      <c r="L22534">
        <v>7</v>
      </c>
      <c r="M22534">
        <v>5</v>
      </c>
      <c r="N22534" t="s">
        <v>49385</v>
      </c>
      <c r="O22534" t="s">
        <v>49386</v>
      </c>
    </row>
    <row r="22535" spans="1:15" x14ac:dyDescent="0.25">
      <c r="A22535" t="s">
        <v>132356</v>
      </c>
      <c r="B22535" t="s">
        <v>132979</v>
      </c>
      <c r="C22535" t="s">
        <v>55698</v>
      </c>
      <c r="D22535" t="s">
        <v>132677</v>
      </c>
      <c r="E22535" t="s">
        <v>132980</v>
      </c>
      <c r="F22535" t="s">
        <v>48956</v>
      </c>
      <c r="G22535" t="s">
        <v>48957</v>
      </c>
      <c r="H22535" t="s">
        <v>48958</v>
      </c>
      <c r="I22535" t="s">
        <v>48959</v>
      </c>
      <c r="J22535" t="s">
        <v>132981</v>
      </c>
      <c r="K22535">
        <v>-1</v>
      </c>
      <c r="L22535">
        <v>-1</v>
      </c>
      <c r="M22535">
        <v>-1</v>
      </c>
      <c r="N22535" t="s">
        <v>49385</v>
      </c>
      <c r="O22535" t="s">
        <v>49386</v>
      </c>
    </row>
    <row r="22536" spans="1:15" x14ac:dyDescent="0.25">
      <c r="A22536" t="s">
        <v>87549</v>
      </c>
      <c r="B22536" t="s">
        <v>87787</v>
      </c>
      <c r="C22536" t="s">
        <v>87551</v>
      </c>
      <c r="D22536" t="s">
        <v>87788</v>
      </c>
      <c r="E22536" t="s">
        <v>87789</v>
      </c>
      <c r="F22536" t="s">
        <v>48956</v>
      </c>
      <c r="G22536" t="s">
        <v>48957</v>
      </c>
      <c r="H22536" t="s">
        <v>48958</v>
      </c>
      <c r="I22536" t="s">
        <v>48959</v>
      </c>
      <c r="J22536" t="s">
        <v>87790</v>
      </c>
      <c r="K22536">
        <v>-1</v>
      </c>
      <c r="L22536">
        <v>11</v>
      </c>
      <c r="M22536">
        <v>5</v>
      </c>
      <c r="N22536" t="s">
        <v>49385</v>
      </c>
      <c r="O22536" t="s">
        <v>49386</v>
      </c>
    </row>
    <row r="22537" spans="1:15" x14ac:dyDescent="0.25">
      <c r="A22537" t="s">
        <v>75169</v>
      </c>
      <c r="B22537" t="s">
        <v>75346</v>
      </c>
      <c r="C22537" t="s">
        <v>75171</v>
      </c>
      <c r="D22537" t="s">
        <v>75347</v>
      </c>
      <c r="E22537" t="s">
        <v>75348</v>
      </c>
      <c r="F22537" t="s">
        <v>48956</v>
      </c>
      <c r="G22537" t="s">
        <v>48957</v>
      </c>
      <c r="H22537" t="s">
        <v>48958</v>
      </c>
      <c r="I22537" t="s">
        <v>49497</v>
      </c>
      <c r="J22537" t="s">
        <v>75349</v>
      </c>
      <c r="K22537">
        <v>-1</v>
      </c>
      <c r="L22537">
        <v>11</v>
      </c>
      <c r="M22537">
        <v>2</v>
      </c>
      <c r="N22537" t="s">
        <v>49385</v>
      </c>
      <c r="O22537" t="s">
        <v>49386</v>
      </c>
    </row>
    <row r="22538" spans="1:15" x14ac:dyDescent="0.25">
      <c r="A22538" t="s">
        <v>141204</v>
      </c>
      <c r="B22538" t="s">
        <v>141290</v>
      </c>
      <c r="C22538" t="s">
        <v>141206</v>
      </c>
      <c r="D22538" t="s">
        <v>141291</v>
      </c>
      <c r="E22538" t="s">
        <v>141292</v>
      </c>
      <c r="F22538" t="s">
        <v>48956</v>
      </c>
      <c r="G22538" t="s">
        <v>48957</v>
      </c>
      <c r="H22538" t="s">
        <v>48958</v>
      </c>
      <c r="I22538" t="s">
        <v>49497</v>
      </c>
      <c r="J22538" t="s">
        <v>141293</v>
      </c>
      <c r="K22538">
        <v>-1</v>
      </c>
      <c r="L22538">
        <v>6</v>
      </c>
      <c r="M22538">
        <v>3</v>
      </c>
      <c r="N22538" t="s">
        <v>49385</v>
      </c>
      <c r="O22538" t="s">
        <v>49386</v>
      </c>
    </row>
    <row r="22539" spans="1:15" x14ac:dyDescent="0.25">
      <c r="A22539" t="s">
        <v>139706</v>
      </c>
      <c r="B22539" t="s">
        <v>139803</v>
      </c>
      <c r="C22539" t="s">
        <v>139708</v>
      </c>
      <c r="D22539" t="s">
        <v>139804</v>
      </c>
      <c r="E22539" t="s">
        <v>139805</v>
      </c>
      <c r="F22539" t="s">
        <v>48956</v>
      </c>
      <c r="G22539" t="s">
        <v>48957</v>
      </c>
      <c r="H22539" t="s">
        <v>48958</v>
      </c>
      <c r="I22539" t="s">
        <v>49497</v>
      </c>
      <c r="J22539" t="s">
        <v>139806</v>
      </c>
      <c r="K22539">
        <v>-1</v>
      </c>
      <c r="L22539">
        <v>6</v>
      </c>
      <c r="M22539">
        <v>3</v>
      </c>
      <c r="N22539" t="s">
        <v>49385</v>
      </c>
      <c r="O22539" t="s">
        <v>49386</v>
      </c>
    </row>
    <row r="22540" spans="1:15" x14ac:dyDescent="0.25">
      <c r="A22540" t="s">
        <v>107719</v>
      </c>
      <c r="B22540" t="s">
        <v>107842</v>
      </c>
      <c r="C22540" t="s">
        <v>107324</v>
      </c>
      <c r="D22540" t="s">
        <v>107843</v>
      </c>
      <c r="E22540" t="s">
        <v>107844</v>
      </c>
      <c r="F22540" t="s">
        <v>50776</v>
      </c>
      <c r="G22540" t="s">
        <v>48957</v>
      </c>
      <c r="H22540" t="s">
        <v>53355</v>
      </c>
      <c r="I22540" t="s">
        <v>48959</v>
      </c>
      <c r="J22540" t="s">
        <v>107845</v>
      </c>
      <c r="K22540">
        <v>-1</v>
      </c>
      <c r="L22540">
        <v>1</v>
      </c>
      <c r="M22540">
        <v>5</v>
      </c>
      <c r="N22540" t="s">
        <v>49385</v>
      </c>
      <c r="O22540" t="s">
        <v>49386</v>
      </c>
    </row>
    <row r="22541" spans="1:15" x14ac:dyDescent="0.25">
      <c r="A22541" t="s">
        <v>99263</v>
      </c>
      <c r="B22541" t="s">
        <v>99284</v>
      </c>
      <c r="C22541" t="s">
        <v>59087</v>
      </c>
      <c r="D22541" t="s">
        <v>99285</v>
      </c>
      <c r="E22541" t="s">
        <v>99286</v>
      </c>
      <c r="F22541" t="s">
        <v>50776</v>
      </c>
      <c r="G22541" t="s">
        <v>48957</v>
      </c>
      <c r="H22541" t="s">
        <v>53355</v>
      </c>
      <c r="I22541" t="s">
        <v>49497</v>
      </c>
      <c r="J22541" t="s">
        <v>99287</v>
      </c>
      <c r="K22541">
        <v>-1</v>
      </c>
      <c r="L22541">
        <v>1</v>
      </c>
      <c r="M22541">
        <v>2</v>
      </c>
      <c r="N22541" t="s">
        <v>49385</v>
      </c>
      <c r="O22541" t="s">
        <v>49386</v>
      </c>
    </row>
    <row r="22542" spans="1:15" x14ac:dyDescent="0.25">
      <c r="A22542" t="s">
        <v>99263</v>
      </c>
      <c r="B22542" t="s">
        <v>99292</v>
      </c>
      <c r="C22542" t="s">
        <v>59087</v>
      </c>
      <c r="D22542" t="s">
        <v>99293</v>
      </c>
      <c r="E22542" t="s">
        <v>99294</v>
      </c>
      <c r="F22542" t="s">
        <v>50776</v>
      </c>
      <c r="G22542" t="s">
        <v>48957</v>
      </c>
      <c r="H22542" t="s">
        <v>53355</v>
      </c>
      <c r="I22542" t="s">
        <v>49497</v>
      </c>
      <c r="J22542" t="s">
        <v>99295</v>
      </c>
      <c r="K22542">
        <v>-1</v>
      </c>
      <c r="L22542">
        <v>2</v>
      </c>
      <c r="M22542">
        <v>2</v>
      </c>
      <c r="N22542" t="s">
        <v>49385</v>
      </c>
      <c r="O22542" t="s">
        <v>49386</v>
      </c>
    </row>
    <row r="22543" spans="1:15" x14ac:dyDescent="0.25">
      <c r="A22543" t="s">
        <v>99263</v>
      </c>
      <c r="B22543" t="s">
        <v>99300</v>
      </c>
      <c r="C22543" t="s">
        <v>59087</v>
      </c>
      <c r="D22543" t="s">
        <v>99301</v>
      </c>
      <c r="E22543" t="s">
        <v>99302</v>
      </c>
      <c r="F22543" t="s">
        <v>50776</v>
      </c>
      <c r="G22543" t="s">
        <v>48957</v>
      </c>
      <c r="H22543" t="s">
        <v>53355</v>
      </c>
      <c r="I22543" t="s">
        <v>49497</v>
      </c>
      <c r="J22543" t="s">
        <v>99303</v>
      </c>
      <c r="K22543">
        <v>-1</v>
      </c>
      <c r="L22543">
        <v>1</v>
      </c>
      <c r="M22543">
        <v>5</v>
      </c>
      <c r="N22543" t="s">
        <v>49385</v>
      </c>
      <c r="O22543" t="s">
        <v>49386</v>
      </c>
    </row>
    <row r="22544" spans="1:15" x14ac:dyDescent="0.25">
      <c r="A22544" t="s">
        <v>99263</v>
      </c>
      <c r="B22544" t="s">
        <v>99402</v>
      </c>
      <c r="C22544" t="s">
        <v>59087</v>
      </c>
      <c r="D22544" t="s">
        <v>99403</v>
      </c>
      <c r="E22544" t="s">
        <v>99404</v>
      </c>
      <c r="F22544" t="s">
        <v>50776</v>
      </c>
      <c r="G22544" t="s">
        <v>48957</v>
      </c>
      <c r="H22544" t="s">
        <v>53355</v>
      </c>
      <c r="I22544" t="s">
        <v>49497</v>
      </c>
      <c r="J22544" t="s">
        <v>99405</v>
      </c>
      <c r="K22544">
        <v>-1</v>
      </c>
      <c r="L22544">
        <v>2</v>
      </c>
      <c r="M22544">
        <v>7</v>
      </c>
      <c r="N22544" t="s">
        <v>49385</v>
      </c>
      <c r="O22544" t="s">
        <v>49386</v>
      </c>
    </row>
    <row r="22545" spans="1:15" x14ac:dyDescent="0.25">
      <c r="A22545" t="s">
        <v>99263</v>
      </c>
      <c r="B22545" t="s">
        <v>99406</v>
      </c>
      <c r="C22545" t="s">
        <v>59087</v>
      </c>
      <c r="D22545" t="s">
        <v>99407</v>
      </c>
      <c r="E22545" t="s">
        <v>99408</v>
      </c>
      <c r="F22545" t="s">
        <v>50776</v>
      </c>
      <c r="G22545" t="s">
        <v>48957</v>
      </c>
      <c r="H22545" t="s">
        <v>53355</v>
      </c>
      <c r="I22545" t="s">
        <v>49497</v>
      </c>
      <c r="J22545" t="s">
        <v>99409</v>
      </c>
      <c r="K22545">
        <v>-1</v>
      </c>
      <c r="L22545">
        <v>2</v>
      </c>
      <c r="M22545">
        <v>8</v>
      </c>
      <c r="N22545" t="s">
        <v>49385</v>
      </c>
      <c r="O22545" t="s">
        <v>49386</v>
      </c>
    </row>
    <row r="22546" spans="1:15" x14ac:dyDescent="0.25">
      <c r="A22546" t="s">
        <v>99263</v>
      </c>
      <c r="B22546" t="s">
        <v>99792</v>
      </c>
      <c r="C22546" t="s">
        <v>59087</v>
      </c>
      <c r="D22546" t="s">
        <v>99793</v>
      </c>
      <c r="E22546" t="s">
        <v>99794</v>
      </c>
      <c r="F22546" t="s">
        <v>50776</v>
      </c>
      <c r="G22546" t="s">
        <v>48957</v>
      </c>
      <c r="H22546" t="s">
        <v>53355</v>
      </c>
      <c r="I22546" t="s">
        <v>49497</v>
      </c>
      <c r="J22546" t="s">
        <v>99795</v>
      </c>
      <c r="K22546">
        <v>-1</v>
      </c>
      <c r="L22546">
        <v>12</v>
      </c>
      <c r="M22546">
        <v>4</v>
      </c>
      <c r="N22546" t="s">
        <v>49385</v>
      </c>
      <c r="O22546" t="s">
        <v>49386</v>
      </c>
    </row>
    <row r="22547" spans="1:15" x14ac:dyDescent="0.25">
      <c r="A22547" t="s">
        <v>59085</v>
      </c>
      <c r="B22547" t="s">
        <v>59548</v>
      </c>
      <c r="C22547" t="s">
        <v>59087</v>
      </c>
      <c r="D22547" t="s">
        <v>59549</v>
      </c>
      <c r="E22547" t="s">
        <v>59550</v>
      </c>
      <c r="F22547" t="s">
        <v>50776</v>
      </c>
      <c r="G22547" t="s">
        <v>48957</v>
      </c>
      <c r="H22547" t="s">
        <v>53355</v>
      </c>
      <c r="I22547" t="s">
        <v>48959</v>
      </c>
      <c r="J22547" t="s">
        <v>59551</v>
      </c>
      <c r="K22547">
        <v>-1</v>
      </c>
      <c r="L22547">
        <v>6</v>
      </c>
      <c r="M22547">
        <v>3</v>
      </c>
      <c r="N22547" t="s">
        <v>49385</v>
      </c>
      <c r="O22547" t="s">
        <v>49386</v>
      </c>
    </row>
    <row r="22548" spans="1:15" x14ac:dyDescent="0.25">
      <c r="A22548" t="s">
        <v>59085</v>
      </c>
      <c r="B22548" t="s">
        <v>59586</v>
      </c>
      <c r="C22548" t="s">
        <v>59087</v>
      </c>
      <c r="D22548" t="s">
        <v>59587</v>
      </c>
      <c r="E22548" t="s">
        <v>59588</v>
      </c>
      <c r="F22548" t="s">
        <v>50776</v>
      </c>
      <c r="G22548" t="s">
        <v>48957</v>
      </c>
      <c r="H22548" t="s">
        <v>53355</v>
      </c>
      <c r="I22548" t="s">
        <v>48959</v>
      </c>
      <c r="J22548" t="s">
        <v>59589</v>
      </c>
      <c r="K22548">
        <v>-1</v>
      </c>
      <c r="L22548">
        <v>10</v>
      </c>
      <c r="M22548">
        <v>4</v>
      </c>
      <c r="N22548" t="s">
        <v>49385</v>
      </c>
      <c r="O22548" t="s">
        <v>49386</v>
      </c>
    </row>
    <row r="22549" spans="1:15" x14ac:dyDescent="0.25">
      <c r="A22549" t="s">
        <v>121663</v>
      </c>
      <c r="B22549" t="s">
        <v>121697</v>
      </c>
      <c r="C22549" t="s">
        <v>121665</v>
      </c>
      <c r="D22549" t="s">
        <v>121666</v>
      </c>
      <c r="E22549" t="s">
        <v>121698</v>
      </c>
      <c r="F22549" t="s">
        <v>48956</v>
      </c>
      <c r="G22549" t="s">
        <v>48957</v>
      </c>
      <c r="H22549" t="s">
        <v>121668</v>
      </c>
      <c r="I22549" t="s">
        <v>48959</v>
      </c>
      <c r="J22549" t="s">
        <v>121699</v>
      </c>
      <c r="K22549">
        <v>-1</v>
      </c>
      <c r="L22549">
        <v>-1</v>
      </c>
      <c r="M22549">
        <v>-1</v>
      </c>
      <c r="N22549" t="s">
        <v>49385</v>
      </c>
      <c r="O22549" t="s">
        <v>49386</v>
      </c>
    </row>
    <row r="22550" spans="1:15" x14ac:dyDescent="0.25">
      <c r="A22550" t="s">
        <v>63281</v>
      </c>
      <c r="B22550" t="s">
        <v>63383</v>
      </c>
      <c r="C22550" t="s">
        <v>63283</v>
      </c>
      <c r="D22550" t="s">
        <v>63384</v>
      </c>
      <c r="E22550" t="s">
        <v>63385</v>
      </c>
      <c r="F22550" t="s">
        <v>50776</v>
      </c>
      <c r="G22550" t="s">
        <v>8</v>
      </c>
      <c r="H22550" t="s">
        <v>63285</v>
      </c>
      <c r="I22550" t="s">
        <v>49497</v>
      </c>
      <c r="J22550" t="s">
        <v>63386</v>
      </c>
      <c r="K22550">
        <v>-1</v>
      </c>
      <c r="L22550">
        <v>7</v>
      </c>
      <c r="M22550">
        <v>7</v>
      </c>
      <c r="N22550" t="s">
        <v>49385</v>
      </c>
      <c r="O22550" t="s">
        <v>49386</v>
      </c>
    </row>
    <row r="22551" spans="1:15" x14ac:dyDescent="0.25">
      <c r="A22551" t="s">
        <v>63281</v>
      </c>
      <c r="B22551" t="s">
        <v>63545</v>
      </c>
      <c r="C22551" t="s">
        <v>63283</v>
      </c>
      <c r="D22551" t="s">
        <v>63546</v>
      </c>
      <c r="E22551" t="s">
        <v>63547</v>
      </c>
      <c r="F22551" t="s">
        <v>50776</v>
      </c>
      <c r="G22551" t="s">
        <v>8</v>
      </c>
      <c r="H22551" t="s">
        <v>63285</v>
      </c>
      <c r="I22551" t="s">
        <v>49497</v>
      </c>
      <c r="J22551" t="s">
        <v>63548</v>
      </c>
      <c r="K22551">
        <v>-1</v>
      </c>
      <c r="L22551">
        <v>10</v>
      </c>
      <c r="M22551">
        <v>7</v>
      </c>
      <c r="N22551" t="s">
        <v>49385</v>
      </c>
      <c r="O22551" t="s">
        <v>49386</v>
      </c>
    </row>
    <row r="22552" spans="1:15" x14ac:dyDescent="0.25">
      <c r="A22552" t="s">
        <v>63281</v>
      </c>
      <c r="B22552" t="s">
        <v>63553</v>
      </c>
      <c r="C22552" t="s">
        <v>63283</v>
      </c>
      <c r="D22552" t="s">
        <v>63554</v>
      </c>
      <c r="E22552" t="s">
        <v>63555</v>
      </c>
      <c r="F22552" t="s">
        <v>50776</v>
      </c>
      <c r="G22552" t="s">
        <v>8</v>
      </c>
      <c r="H22552" t="s">
        <v>63285</v>
      </c>
      <c r="I22552" t="s">
        <v>49497</v>
      </c>
      <c r="J22552" t="s">
        <v>63556</v>
      </c>
      <c r="K22552">
        <v>-1</v>
      </c>
      <c r="L22552">
        <v>11</v>
      </c>
      <c r="M22552">
        <v>7</v>
      </c>
      <c r="N22552" t="s">
        <v>49385</v>
      </c>
      <c r="O22552" t="s">
        <v>49386</v>
      </c>
    </row>
    <row r="22553" spans="1:15" x14ac:dyDescent="0.25">
      <c r="A22553" t="s">
        <v>63281</v>
      </c>
      <c r="B22553" t="s">
        <v>63557</v>
      </c>
      <c r="C22553" t="s">
        <v>63283</v>
      </c>
      <c r="D22553" t="s">
        <v>63558</v>
      </c>
      <c r="E22553" t="s">
        <v>63559</v>
      </c>
      <c r="F22553" t="s">
        <v>50776</v>
      </c>
      <c r="G22553" t="s">
        <v>8</v>
      </c>
      <c r="H22553" t="s">
        <v>63285</v>
      </c>
      <c r="I22553" t="s">
        <v>49497</v>
      </c>
      <c r="J22553" t="s">
        <v>63560</v>
      </c>
      <c r="K22553">
        <v>-1</v>
      </c>
      <c r="L22553">
        <v>12</v>
      </c>
      <c r="M22553">
        <v>7</v>
      </c>
      <c r="N22553" t="s">
        <v>49385</v>
      </c>
      <c r="O22553" t="s">
        <v>49386</v>
      </c>
    </row>
    <row r="22554" spans="1:15" x14ac:dyDescent="0.25">
      <c r="A22554" t="s">
        <v>63281</v>
      </c>
      <c r="B22554" t="s">
        <v>63565</v>
      </c>
      <c r="C22554" t="s">
        <v>63283</v>
      </c>
      <c r="D22554" t="s">
        <v>63566</v>
      </c>
      <c r="E22554" t="s">
        <v>63567</v>
      </c>
      <c r="F22554" t="s">
        <v>50776</v>
      </c>
      <c r="G22554" t="s">
        <v>8</v>
      </c>
      <c r="H22554" t="s">
        <v>63285</v>
      </c>
      <c r="I22554" t="s">
        <v>49497</v>
      </c>
      <c r="J22554" t="s">
        <v>63568</v>
      </c>
      <c r="K22554">
        <v>-1</v>
      </c>
      <c r="L22554">
        <v>13</v>
      </c>
      <c r="M22554">
        <v>7</v>
      </c>
      <c r="N22554" t="s">
        <v>49385</v>
      </c>
      <c r="O22554" t="s">
        <v>49386</v>
      </c>
    </row>
    <row r="22555" spans="1:15" x14ac:dyDescent="0.25">
      <c r="A22555" t="s">
        <v>63281</v>
      </c>
      <c r="B22555" t="s">
        <v>63765</v>
      </c>
      <c r="C22555" t="s">
        <v>63283</v>
      </c>
      <c r="D22555" t="s">
        <v>63766</v>
      </c>
      <c r="E22555" t="s">
        <v>63767</v>
      </c>
      <c r="F22555" t="s">
        <v>50776</v>
      </c>
      <c r="G22555" t="s">
        <v>8</v>
      </c>
      <c r="H22555" t="s">
        <v>63285</v>
      </c>
      <c r="I22555" t="s">
        <v>49497</v>
      </c>
      <c r="J22555" t="s">
        <v>63768</v>
      </c>
      <c r="K22555">
        <v>-1</v>
      </c>
      <c r="L22555">
        <v>16</v>
      </c>
      <c r="M22555">
        <v>7</v>
      </c>
      <c r="N22555" t="s">
        <v>49385</v>
      </c>
      <c r="O22555" t="s">
        <v>49386</v>
      </c>
    </row>
    <row r="22556" spans="1:15" x14ac:dyDescent="0.25">
      <c r="A22556" t="s">
        <v>63281</v>
      </c>
      <c r="B22556" t="s">
        <v>64131</v>
      </c>
      <c r="C22556" t="s">
        <v>63283</v>
      </c>
      <c r="D22556" t="s">
        <v>64132</v>
      </c>
      <c r="E22556" t="s">
        <v>64133</v>
      </c>
      <c r="F22556" t="s">
        <v>50776</v>
      </c>
      <c r="G22556" t="s">
        <v>8</v>
      </c>
      <c r="H22556" t="s">
        <v>63285</v>
      </c>
      <c r="I22556" t="s">
        <v>49497</v>
      </c>
      <c r="J22556" t="s">
        <v>64134</v>
      </c>
      <c r="K22556">
        <v>-1</v>
      </c>
      <c r="L22556">
        <v>2</v>
      </c>
      <c r="M22556">
        <v>8</v>
      </c>
      <c r="N22556" t="s">
        <v>49385</v>
      </c>
      <c r="O22556" t="s">
        <v>49386</v>
      </c>
    </row>
    <row r="22557" spans="1:15" x14ac:dyDescent="0.25">
      <c r="A22557" t="s">
        <v>63281</v>
      </c>
      <c r="B22557" t="s">
        <v>64147</v>
      </c>
      <c r="C22557" t="s">
        <v>63283</v>
      </c>
      <c r="D22557" t="s">
        <v>64148</v>
      </c>
      <c r="E22557" t="s">
        <v>64149</v>
      </c>
      <c r="F22557" t="s">
        <v>50776</v>
      </c>
      <c r="G22557" t="s">
        <v>8</v>
      </c>
      <c r="H22557" t="s">
        <v>63285</v>
      </c>
      <c r="I22557" t="s">
        <v>49497</v>
      </c>
      <c r="J22557" t="s">
        <v>64150</v>
      </c>
      <c r="K22557">
        <v>-1</v>
      </c>
      <c r="L22557">
        <v>2</v>
      </c>
      <c r="M22557">
        <v>12</v>
      </c>
      <c r="N22557" t="s">
        <v>49385</v>
      </c>
      <c r="O22557" t="s">
        <v>49386</v>
      </c>
    </row>
    <row r="22558" spans="1:15" x14ac:dyDescent="0.25">
      <c r="A22558" t="s">
        <v>63281</v>
      </c>
      <c r="B22558" t="s">
        <v>64226</v>
      </c>
      <c r="C22558" t="s">
        <v>63283</v>
      </c>
      <c r="D22558" t="s">
        <v>64227</v>
      </c>
      <c r="E22558" t="s">
        <v>64228</v>
      </c>
      <c r="F22558" t="s">
        <v>50776</v>
      </c>
      <c r="G22558" t="s">
        <v>8</v>
      </c>
      <c r="H22558" t="s">
        <v>63285</v>
      </c>
      <c r="I22558" t="s">
        <v>49497</v>
      </c>
      <c r="J22558" t="s">
        <v>64229</v>
      </c>
      <c r="K22558">
        <v>-1</v>
      </c>
      <c r="L22558">
        <v>14</v>
      </c>
      <c r="M22558">
        <v>9</v>
      </c>
      <c r="N22558" t="s">
        <v>49385</v>
      </c>
      <c r="O22558" t="s">
        <v>49386</v>
      </c>
    </row>
    <row r="22559" spans="1:15" x14ac:dyDescent="0.25">
      <c r="A22559" t="s">
        <v>63281</v>
      </c>
      <c r="B22559" t="s">
        <v>64270</v>
      </c>
      <c r="C22559" t="s">
        <v>63283</v>
      </c>
      <c r="D22559" t="s">
        <v>64271</v>
      </c>
      <c r="E22559" t="s">
        <v>64272</v>
      </c>
      <c r="F22559" t="s">
        <v>50776</v>
      </c>
      <c r="G22559" t="s">
        <v>8</v>
      </c>
      <c r="H22559" t="s">
        <v>63285</v>
      </c>
      <c r="I22559" t="s">
        <v>49497</v>
      </c>
      <c r="J22559" t="s">
        <v>64273</v>
      </c>
      <c r="K22559">
        <v>-1</v>
      </c>
      <c r="L22559">
        <v>13</v>
      </c>
      <c r="M22559">
        <v>12</v>
      </c>
      <c r="N22559" t="s">
        <v>49385</v>
      </c>
      <c r="O22559" t="s">
        <v>49386</v>
      </c>
    </row>
    <row r="22560" spans="1:15" x14ac:dyDescent="0.25">
      <c r="A22560" t="s">
        <v>63281</v>
      </c>
      <c r="B22560" t="s">
        <v>64344</v>
      </c>
      <c r="C22560" t="s">
        <v>63283</v>
      </c>
      <c r="D22560" t="s">
        <v>64345</v>
      </c>
      <c r="E22560" t="s">
        <v>64346</v>
      </c>
      <c r="F22560" t="s">
        <v>50776</v>
      </c>
      <c r="G22560" t="s">
        <v>8</v>
      </c>
      <c r="H22560" t="s">
        <v>63285</v>
      </c>
      <c r="I22560" t="s">
        <v>49497</v>
      </c>
      <c r="J22560" t="s">
        <v>64347</v>
      </c>
      <c r="K22560">
        <v>-1</v>
      </c>
      <c r="L22560">
        <v>20</v>
      </c>
      <c r="M22560">
        <v>9</v>
      </c>
      <c r="N22560" t="s">
        <v>49385</v>
      </c>
      <c r="O22560" t="s">
        <v>49386</v>
      </c>
    </row>
    <row r="22561" spans="1:15" x14ac:dyDescent="0.25">
      <c r="A22561" t="s">
        <v>63281</v>
      </c>
      <c r="B22561" t="s">
        <v>64379</v>
      </c>
      <c r="C22561" t="s">
        <v>63283</v>
      </c>
      <c r="D22561" t="s">
        <v>64380</v>
      </c>
      <c r="E22561" t="s">
        <v>64381</v>
      </c>
      <c r="F22561" t="s">
        <v>50776</v>
      </c>
      <c r="G22561" t="s">
        <v>8</v>
      </c>
      <c r="H22561" t="s">
        <v>63285</v>
      </c>
      <c r="I22561" t="s">
        <v>49497</v>
      </c>
      <c r="J22561" t="s">
        <v>64382</v>
      </c>
      <c r="K22561">
        <v>-1</v>
      </c>
      <c r="L22561">
        <v>22</v>
      </c>
      <c r="M22561">
        <v>6</v>
      </c>
      <c r="N22561" t="s">
        <v>49385</v>
      </c>
      <c r="O22561" t="s">
        <v>49386</v>
      </c>
    </row>
    <row r="22562" spans="1:15" x14ac:dyDescent="0.25">
      <c r="A22562" t="s">
        <v>63281</v>
      </c>
      <c r="B22562" t="s">
        <v>64565</v>
      </c>
      <c r="C22562" t="s">
        <v>63283</v>
      </c>
      <c r="D22562" t="s">
        <v>64566</v>
      </c>
      <c r="E22562" t="s">
        <v>64567</v>
      </c>
      <c r="F22562" t="s">
        <v>50776</v>
      </c>
      <c r="G22562" t="s">
        <v>8</v>
      </c>
      <c r="H22562" t="s">
        <v>63285</v>
      </c>
      <c r="I22562" t="s">
        <v>49497</v>
      </c>
      <c r="J22562" t="s">
        <v>64568</v>
      </c>
      <c r="K22562">
        <v>-1</v>
      </c>
      <c r="L22562">
        <v>17</v>
      </c>
      <c r="M22562">
        <v>16</v>
      </c>
      <c r="N22562" t="s">
        <v>49385</v>
      </c>
      <c r="O22562" t="s">
        <v>49386</v>
      </c>
    </row>
    <row r="22563" spans="1:15" x14ac:dyDescent="0.25">
      <c r="A22563" t="s">
        <v>63281</v>
      </c>
      <c r="B22563" t="s">
        <v>64594</v>
      </c>
      <c r="C22563" t="s">
        <v>63283</v>
      </c>
      <c r="D22563" t="s">
        <v>64595</v>
      </c>
      <c r="E22563" t="s">
        <v>64596</v>
      </c>
      <c r="F22563" t="s">
        <v>50776</v>
      </c>
      <c r="G22563" t="s">
        <v>8</v>
      </c>
      <c r="H22563" t="s">
        <v>63285</v>
      </c>
      <c r="I22563" t="s">
        <v>49497</v>
      </c>
      <c r="J22563" t="s">
        <v>64597</v>
      </c>
      <c r="K22563">
        <v>-1</v>
      </c>
      <c r="L22563">
        <v>18</v>
      </c>
      <c r="M22563">
        <v>13</v>
      </c>
      <c r="N22563" t="s">
        <v>49385</v>
      </c>
      <c r="O22563" t="s">
        <v>49386</v>
      </c>
    </row>
    <row r="22564" spans="1:15" x14ac:dyDescent="0.25">
      <c r="A22564" t="s">
        <v>63281</v>
      </c>
      <c r="B22564" t="s">
        <v>64635</v>
      </c>
      <c r="C22564" t="s">
        <v>63283</v>
      </c>
      <c r="D22564" t="s">
        <v>64636</v>
      </c>
      <c r="E22564" t="s">
        <v>64637</v>
      </c>
      <c r="F22564" t="s">
        <v>50776</v>
      </c>
      <c r="G22564" t="s">
        <v>8</v>
      </c>
      <c r="H22564" t="s">
        <v>63285</v>
      </c>
      <c r="I22564" t="s">
        <v>49497</v>
      </c>
      <c r="J22564" t="s">
        <v>64638</v>
      </c>
      <c r="K22564">
        <v>-1</v>
      </c>
      <c r="L22564">
        <v>11</v>
      </c>
      <c r="M22564">
        <v>13</v>
      </c>
      <c r="N22564" t="s">
        <v>49385</v>
      </c>
      <c r="O22564" t="s">
        <v>49386</v>
      </c>
    </row>
    <row r="22565" spans="1:15" x14ac:dyDescent="0.25">
      <c r="A22565" t="s">
        <v>127166</v>
      </c>
      <c r="B22565" t="s">
        <v>127470</v>
      </c>
      <c r="C22565" t="s">
        <v>63283</v>
      </c>
      <c r="D22565" t="s">
        <v>127316</v>
      </c>
      <c r="E22565" t="s">
        <v>127471</v>
      </c>
      <c r="F22565" t="s">
        <v>50776</v>
      </c>
      <c r="G22565" t="s">
        <v>8</v>
      </c>
      <c r="H22565" t="s">
        <v>63285</v>
      </c>
      <c r="I22565" t="s">
        <v>48959</v>
      </c>
      <c r="J22565" t="s">
        <v>127472</v>
      </c>
      <c r="K22565">
        <v>-1</v>
      </c>
      <c r="L22565">
        <v>-1</v>
      </c>
      <c r="M22565">
        <v>-1</v>
      </c>
      <c r="N22565" t="s">
        <v>49385</v>
      </c>
      <c r="O22565" t="s">
        <v>49386</v>
      </c>
    </row>
    <row r="22566" spans="1:15" x14ac:dyDescent="0.25">
      <c r="A22566" t="s">
        <v>127166</v>
      </c>
      <c r="B22566" t="s">
        <v>127502</v>
      </c>
      <c r="C22566" t="s">
        <v>63283</v>
      </c>
      <c r="D22566" t="s">
        <v>127503</v>
      </c>
      <c r="E22566" t="s">
        <v>127504</v>
      </c>
      <c r="F22566" t="s">
        <v>50776</v>
      </c>
      <c r="G22566" t="s">
        <v>8</v>
      </c>
      <c r="H22566" t="s">
        <v>63285</v>
      </c>
      <c r="I22566" t="s">
        <v>48959</v>
      </c>
      <c r="J22566" t="s">
        <v>127505</v>
      </c>
      <c r="K22566">
        <v>-1</v>
      </c>
      <c r="L22566">
        <v>27</v>
      </c>
      <c r="M22566">
        <v>12</v>
      </c>
      <c r="N22566" t="s">
        <v>49385</v>
      </c>
      <c r="O22566" t="s">
        <v>49386</v>
      </c>
    </row>
    <row r="22567" spans="1:15" x14ac:dyDescent="0.25">
      <c r="A22567" t="s">
        <v>127166</v>
      </c>
      <c r="B22567" t="s">
        <v>127608</v>
      </c>
      <c r="C22567" t="s">
        <v>63283</v>
      </c>
      <c r="D22567" t="s">
        <v>127609</v>
      </c>
      <c r="E22567" t="s">
        <v>127610</v>
      </c>
      <c r="F22567" t="s">
        <v>50776</v>
      </c>
      <c r="G22567" t="s">
        <v>8</v>
      </c>
      <c r="H22567" t="s">
        <v>63285</v>
      </c>
      <c r="I22567" t="s">
        <v>48959</v>
      </c>
      <c r="J22567" t="s">
        <v>127611</v>
      </c>
      <c r="K22567">
        <v>-1</v>
      </c>
      <c r="L22567">
        <v>24</v>
      </c>
      <c r="M22567">
        <v>1</v>
      </c>
      <c r="N22567" t="s">
        <v>49385</v>
      </c>
      <c r="O22567" t="s">
        <v>49386</v>
      </c>
    </row>
    <row r="22568" spans="1:15" x14ac:dyDescent="0.25">
      <c r="A22568" t="s">
        <v>127166</v>
      </c>
      <c r="B22568" t="s">
        <v>127624</v>
      </c>
      <c r="C22568" t="s">
        <v>63283</v>
      </c>
      <c r="D22568" t="s">
        <v>127625</v>
      </c>
      <c r="E22568" t="s">
        <v>127626</v>
      </c>
      <c r="F22568" t="s">
        <v>50776</v>
      </c>
      <c r="G22568" t="s">
        <v>8</v>
      </c>
      <c r="H22568" t="s">
        <v>63285</v>
      </c>
      <c r="I22568" t="s">
        <v>48959</v>
      </c>
      <c r="J22568" t="s">
        <v>127627</v>
      </c>
      <c r="K22568">
        <v>-1</v>
      </c>
      <c r="L22568">
        <v>25</v>
      </c>
      <c r="M22568">
        <v>5</v>
      </c>
      <c r="N22568" t="s">
        <v>49385</v>
      </c>
      <c r="O22568" t="s">
        <v>49386</v>
      </c>
    </row>
    <row r="22569" spans="1:15" x14ac:dyDescent="0.25">
      <c r="A22569" t="s">
        <v>127166</v>
      </c>
      <c r="B22569" t="s">
        <v>127643</v>
      </c>
      <c r="C22569" t="s">
        <v>63283</v>
      </c>
      <c r="D22569" t="s">
        <v>127644</v>
      </c>
      <c r="E22569" t="s">
        <v>127645</v>
      </c>
      <c r="F22569" t="s">
        <v>50776</v>
      </c>
      <c r="G22569" t="s">
        <v>8</v>
      </c>
      <c r="H22569" t="s">
        <v>63285</v>
      </c>
      <c r="I22569" t="s">
        <v>48959</v>
      </c>
      <c r="J22569" t="s">
        <v>127646</v>
      </c>
      <c r="K22569">
        <v>-1</v>
      </c>
      <c r="L22569">
        <v>24</v>
      </c>
      <c r="M22569">
        <v>5</v>
      </c>
      <c r="N22569" t="s">
        <v>49385</v>
      </c>
      <c r="O22569" t="s">
        <v>49386</v>
      </c>
    </row>
    <row r="22570" spans="1:15" x14ac:dyDescent="0.25">
      <c r="A22570" t="s">
        <v>127166</v>
      </c>
      <c r="B22570" t="s">
        <v>127711</v>
      </c>
      <c r="C22570" t="s">
        <v>63283</v>
      </c>
      <c r="D22570" t="s">
        <v>127712</v>
      </c>
      <c r="E22570" t="s">
        <v>127713</v>
      </c>
      <c r="F22570" t="s">
        <v>50776</v>
      </c>
      <c r="G22570" t="s">
        <v>8</v>
      </c>
      <c r="H22570" t="s">
        <v>63285</v>
      </c>
      <c r="I22570" t="s">
        <v>48959</v>
      </c>
      <c r="J22570" t="s">
        <v>127714</v>
      </c>
      <c r="K22570">
        <v>-1</v>
      </c>
      <c r="L22570">
        <v>10</v>
      </c>
      <c r="M22570">
        <v>6</v>
      </c>
      <c r="N22570" t="s">
        <v>49385</v>
      </c>
      <c r="O22570" t="s">
        <v>49386</v>
      </c>
    </row>
    <row r="22571" spans="1:15" x14ac:dyDescent="0.25">
      <c r="A22571" t="s">
        <v>127166</v>
      </c>
      <c r="B22571" t="s">
        <v>127750</v>
      </c>
      <c r="C22571" t="s">
        <v>63283</v>
      </c>
      <c r="D22571" t="s">
        <v>127316</v>
      </c>
      <c r="E22571" t="s">
        <v>127751</v>
      </c>
      <c r="F22571" t="s">
        <v>50776</v>
      </c>
      <c r="G22571" t="s">
        <v>8</v>
      </c>
      <c r="H22571" t="s">
        <v>63285</v>
      </c>
      <c r="I22571" t="s">
        <v>48959</v>
      </c>
      <c r="J22571" t="s">
        <v>127752</v>
      </c>
      <c r="K22571">
        <v>-1</v>
      </c>
      <c r="L22571">
        <v>-1</v>
      </c>
      <c r="M22571">
        <v>-1</v>
      </c>
      <c r="N22571" t="s">
        <v>49385</v>
      </c>
      <c r="O22571" t="s">
        <v>49386</v>
      </c>
    </row>
    <row r="22572" spans="1:15" x14ac:dyDescent="0.25">
      <c r="A22572" t="s">
        <v>127166</v>
      </c>
      <c r="B22572" t="s">
        <v>127828</v>
      </c>
      <c r="C22572" t="s">
        <v>63283</v>
      </c>
      <c r="D22572" t="s">
        <v>127829</v>
      </c>
      <c r="E22572" t="s">
        <v>127830</v>
      </c>
      <c r="F22572" t="s">
        <v>50776</v>
      </c>
      <c r="G22572" t="s">
        <v>8</v>
      </c>
      <c r="H22572" t="s">
        <v>63285</v>
      </c>
      <c r="I22572" t="s">
        <v>48959</v>
      </c>
      <c r="J22572" t="s">
        <v>127831</v>
      </c>
      <c r="K22572">
        <v>-1</v>
      </c>
      <c r="L22572">
        <v>15</v>
      </c>
      <c r="M22572">
        <v>18</v>
      </c>
      <c r="N22572" t="s">
        <v>49385</v>
      </c>
      <c r="O22572" t="s">
        <v>49386</v>
      </c>
    </row>
    <row r="22573" spans="1:15" x14ac:dyDescent="0.25">
      <c r="A22573" t="s">
        <v>127166</v>
      </c>
      <c r="B22573" t="s">
        <v>128013</v>
      </c>
      <c r="C22573" t="s">
        <v>63283</v>
      </c>
      <c r="D22573" t="s">
        <v>127316</v>
      </c>
      <c r="E22573" t="s">
        <v>128014</v>
      </c>
      <c r="F22573" t="s">
        <v>50776</v>
      </c>
      <c r="G22573" t="s">
        <v>8</v>
      </c>
      <c r="H22573" t="s">
        <v>63285</v>
      </c>
      <c r="I22573" t="s">
        <v>48959</v>
      </c>
      <c r="J22573" t="s">
        <v>128015</v>
      </c>
      <c r="K22573">
        <v>-1</v>
      </c>
      <c r="L22573">
        <v>-1</v>
      </c>
      <c r="M22573">
        <v>-1</v>
      </c>
      <c r="N22573" t="s">
        <v>49385</v>
      </c>
      <c r="O22573" t="s">
        <v>49386</v>
      </c>
    </row>
    <row r="22574" spans="1:15" x14ac:dyDescent="0.25">
      <c r="A22574" t="s">
        <v>127166</v>
      </c>
      <c r="B22574" t="s">
        <v>128130</v>
      </c>
      <c r="C22574" t="s">
        <v>63283</v>
      </c>
      <c r="D22574" t="s">
        <v>127294</v>
      </c>
      <c r="E22574" t="s">
        <v>128131</v>
      </c>
      <c r="F22574" t="s">
        <v>50776</v>
      </c>
      <c r="G22574" t="s">
        <v>8</v>
      </c>
      <c r="H22574" t="s">
        <v>63285</v>
      </c>
      <c r="I22574" t="s">
        <v>48959</v>
      </c>
      <c r="J22574" t="s">
        <v>128132</v>
      </c>
      <c r="K22574">
        <v>-1</v>
      </c>
      <c r="L22574">
        <v>7</v>
      </c>
      <c r="M22574">
        <v>7</v>
      </c>
      <c r="N22574" t="s">
        <v>49385</v>
      </c>
      <c r="O22574" t="s">
        <v>49386</v>
      </c>
    </row>
    <row r="22575" spans="1:15" x14ac:dyDescent="0.25">
      <c r="A22575" t="s">
        <v>127166</v>
      </c>
      <c r="B22575" t="s">
        <v>128259</v>
      </c>
      <c r="C22575" t="s">
        <v>63283</v>
      </c>
      <c r="D22575" t="s">
        <v>127316</v>
      </c>
      <c r="E22575" t="s">
        <v>128260</v>
      </c>
      <c r="F22575" t="s">
        <v>50776</v>
      </c>
      <c r="G22575" t="s">
        <v>8</v>
      </c>
      <c r="H22575" t="s">
        <v>63285</v>
      </c>
      <c r="I22575" t="s">
        <v>48959</v>
      </c>
      <c r="J22575" t="s">
        <v>128261</v>
      </c>
      <c r="K22575">
        <v>-1</v>
      </c>
      <c r="L22575">
        <v>-1</v>
      </c>
      <c r="M22575">
        <v>-1</v>
      </c>
      <c r="N22575" t="s">
        <v>49385</v>
      </c>
      <c r="O22575" t="s">
        <v>49386</v>
      </c>
    </row>
    <row r="22576" spans="1:15" x14ac:dyDescent="0.25">
      <c r="A22576" t="s">
        <v>74503</v>
      </c>
      <c r="B22576" t="s">
        <v>74595</v>
      </c>
      <c r="C22576" t="s">
        <v>74505</v>
      </c>
      <c r="D22576" t="s">
        <v>74521</v>
      </c>
      <c r="E22576" t="s">
        <v>74596</v>
      </c>
      <c r="F22576" t="s">
        <v>48956</v>
      </c>
      <c r="G22576" t="s">
        <v>48957</v>
      </c>
      <c r="H22576" t="s">
        <v>51850</v>
      </c>
      <c r="I22576" t="s">
        <v>48959</v>
      </c>
      <c r="J22576" t="s">
        <v>74597</v>
      </c>
      <c r="K22576">
        <v>-1</v>
      </c>
      <c r="L22576">
        <v>-1</v>
      </c>
      <c r="M22576">
        <v>-1</v>
      </c>
      <c r="N22576" t="s">
        <v>49385</v>
      </c>
      <c r="O22576" t="s">
        <v>49386</v>
      </c>
    </row>
    <row r="22577" spans="1:15" x14ac:dyDescent="0.25">
      <c r="A22577" t="s">
        <v>54365</v>
      </c>
      <c r="B22577" t="s">
        <v>54565</v>
      </c>
      <c r="C22577" t="s">
        <v>54367</v>
      </c>
      <c r="D22577" t="s">
        <v>54566</v>
      </c>
      <c r="E22577" t="s">
        <v>54567</v>
      </c>
      <c r="F22577" t="s">
        <v>50776</v>
      </c>
      <c r="G22577" t="s">
        <v>49333</v>
      </c>
      <c r="H22577" t="s">
        <v>49334</v>
      </c>
      <c r="I22577" t="s">
        <v>49497</v>
      </c>
      <c r="J22577" t="s">
        <v>54568</v>
      </c>
      <c r="K22577">
        <v>-1</v>
      </c>
      <c r="L22577">
        <v>6</v>
      </c>
      <c r="M22577">
        <v>6</v>
      </c>
      <c r="N22577" t="s">
        <v>49385</v>
      </c>
      <c r="O22577" t="s">
        <v>49386</v>
      </c>
    </row>
    <row r="22578" spans="1:15" x14ac:dyDescent="0.25">
      <c r="A22578" t="s">
        <v>116830</v>
      </c>
      <c r="B22578" t="s">
        <v>116936</v>
      </c>
      <c r="C22578" t="s">
        <v>54367</v>
      </c>
      <c r="D22578" t="s">
        <v>116937</v>
      </c>
      <c r="E22578" t="s">
        <v>116938</v>
      </c>
      <c r="F22578" t="s">
        <v>50776</v>
      </c>
      <c r="G22578" t="s">
        <v>49333</v>
      </c>
      <c r="H22578" t="s">
        <v>49334</v>
      </c>
      <c r="I22578" t="s">
        <v>48959</v>
      </c>
      <c r="J22578" t="s">
        <v>116939</v>
      </c>
      <c r="K22578">
        <v>-1</v>
      </c>
      <c r="L22578">
        <v>13</v>
      </c>
      <c r="M22578">
        <v>4</v>
      </c>
      <c r="N22578" t="s">
        <v>49385</v>
      </c>
      <c r="O22578" t="s">
        <v>49386</v>
      </c>
    </row>
    <row r="22579" spans="1:15" x14ac:dyDescent="0.25">
      <c r="A22579" t="s">
        <v>116830</v>
      </c>
      <c r="B22579" t="s">
        <v>117448</v>
      </c>
      <c r="C22579" t="s">
        <v>54367</v>
      </c>
      <c r="D22579" t="s">
        <v>117449</v>
      </c>
      <c r="E22579" t="s">
        <v>117450</v>
      </c>
      <c r="F22579" t="s">
        <v>50776</v>
      </c>
      <c r="G22579" t="s">
        <v>49333</v>
      </c>
      <c r="H22579" t="s">
        <v>49334</v>
      </c>
      <c r="I22579" t="s">
        <v>48959</v>
      </c>
      <c r="J22579" t="s">
        <v>117451</v>
      </c>
      <c r="K22579">
        <v>-1</v>
      </c>
      <c r="L22579">
        <v>15</v>
      </c>
      <c r="M22579">
        <v>4</v>
      </c>
      <c r="N22579" t="s">
        <v>49385</v>
      </c>
      <c r="O22579" t="s">
        <v>49386</v>
      </c>
    </row>
    <row r="22580" spans="1:15" x14ac:dyDescent="0.25">
      <c r="A22580" t="s">
        <v>147517</v>
      </c>
      <c r="B22580" t="s">
        <v>147792</v>
      </c>
      <c r="C22580" t="s">
        <v>115657</v>
      </c>
      <c r="D22580" t="s">
        <v>147793</v>
      </c>
      <c r="E22580" t="s">
        <v>147794</v>
      </c>
      <c r="F22580" t="s">
        <v>49332</v>
      </c>
      <c r="G22580" t="s">
        <v>8</v>
      </c>
      <c r="H22580" t="s">
        <v>8</v>
      </c>
      <c r="I22580" t="s">
        <v>48959</v>
      </c>
      <c r="J22580" t="s">
        <v>147795</v>
      </c>
      <c r="K22580">
        <v>-1</v>
      </c>
      <c r="L22580">
        <v>10</v>
      </c>
      <c r="M22580">
        <v>7</v>
      </c>
      <c r="N22580" t="s">
        <v>49385</v>
      </c>
      <c r="O22580" t="s">
        <v>49386</v>
      </c>
    </row>
    <row r="22581" spans="1:15" x14ac:dyDescent="0.25">
      <c r="A22581" t="s">
        <v>135834</v>
      </c>
      <c r="B22581" t="s">
        <v>136160</v>
      </c>
      <c r="C22581" t="s">
        <v>65205</v>
      </c>
      <c r="D22581" t="s">
        <v>136154</v>
      </c>
      <c r="E22581" t="s">
        <v>136161</v>
      </c>
      <c r="F22581" t="s">
        <v>49332</v>
      </c>
      <c r="G22581" t="s">
        <v>48957</v>
      </c>
      <c r="H22581" t="s">
        <v>49334</v>
      </c>
      <c r="I22581" t="s">
        <v>48959</v>
      </c>
      <c r="J22581" t="s">
        <v>136162</v>
      </c>
      <c r="K22581">
        <v>-1</v>
      </c>
      <c r="L22581">
        <v>-1</v>
      </c>
      <c r="M22581">
        <v>-1</v>
      </c>
      <c r="N22581" t="s">
        <v>49385</v>
      </c>
      <c r="O22581" t="s">
        <v>49386</v>
      </c>
    </row>
    <row r="22582" spans="1:15" x14ac:dyDescent="0.25">
      <c r="A22582" t="s">
        <v>126273</v>
      </c>
      <c r="B22582" t="s">
        <v>126336</v>
      </c>
      <c r="C22582" t="s">
        <v>110385</v>
      </c>
      <c r="D22582" t="s">
        <v>126337</v>
      </c>
      <c r="E22582" t="s">
        <v>36361</v>
      </c>
      <c r="F22582" t="s">
        <v>49332</v>
      </c>
      <c r="G22582" t="s">
        <v>48957</v>
      </c>
      <c r="H22582" t="s">
        <v>49334</v>
      </c>
      <c r="I22582" t="s">
        <v>48959</v>
      </c>
      <c r="J22582" t="s">
        <v>36360</v>
      </c>
      <c r="K22582">
        <v>-1</v>
      </c>
      <c r="L22582">
        <v>2</v>
      </c>
      <c r="M22582">
        <v>5</v>
      </c>
      <c r="N22582" t="s">
        <v>49385</v>
      </c>
      <c r="O22582" t="s">
        <v>49386</v>
      </c>
    </row>
    <row r="22583" spans="1:15" x14ac:dyDescent="0.25">
      <c r="A22583" t="s">
        <v>49328</v>
      </c>
      <c r="B22583" t="s">
        <v>49381</v>
      </c>
      <c r="C22583" t="s">
        <v>49330</v>
      </c>
      <c r="D22583" t="s">
        <v>49382</v>
      </c>
      <c r="E22583" t="s">
        <v>49383</v>
      </c>
      <c r="F22583" t="s">
        <v>49332</v>
      </c>
      <c r="G22583" t="s">
        <v>49333</v>
      </c>
      <c r="H22583" t="s">
        <v>49334</v>
      </c>
      <c r="I22583" t="s">
        <v>48959</v>
      </c>
      <c r="J22583" t="s">
        <v>49384</v>
      </c>
      <c r="K22583">
        <v>-1</v>
      </c>
      <c r="L22583">
        <v>2</v>
      </c>
      <c r="M22583">
        <v>7</v>
      </c>
      <c r="N22583" t="s">
        <v>49385</v>
      </c>
      <c r="O22583" t="s">
        <v>49386</v>
      </c>
    </row>
    <row r="22584" spans="1:15" x14ac:dyDescent="0.25">
      <c r="A22584" t="s">
        <v>128979</v>
      </c>
      <c r="B22584" t="s">
        <v>129176</v>
      </c>
      <c r="C22584" t="s">
        <v>109739</v>
      </c>
      <c r="D22584" t="s">
        <v>129177</v>
      </c>
      <c r="E22584" t="s">
        <v>129178</v>
      </c>
      <c r="F22584" t="s">
        <v>49332</v>
      </c>
      <c r="G22584" t="s">
        <v>49333</v>
      </c>
      <c r="H22584" t="s">
        <v>48958</v>
      </c>
      <c r="I22584" t="s">
        <v>49497</v>
      </c>
      <c r="J22584" t="s">
        <v>129179</v>
      </c>
      <c r="K22584">
        <v>-1</v>
      </c>
      <c r="L22584">
        <v>4</v>
      </c>
      <c r="M22584">
        <v>5</v>
      </c>
      <c r="N22584" t="s">
        <v>49385</v>
      </c>
      <c r="O22584" t="s">
        <v>49386</v>
      </c>
    </row>
    <row r="22585" spans="1:15" x14ac:dyDescent="0.25">
      <c r="A22585" t="s">
        <v>134230</v>
      </c>
      <c r="B22585" t="s">
        <v>134369</v>
      </c>
      <c r="C22585" t="s">
        <v>76607</v>
      </c>
      <c r="D22585" t="s">
        <v>134370</v>
      </c>
      <c r="E22585" t="s">
        <v>134371</v>
      </c>
      <c r="F22585" t="s">
        <v>50776</v>
      </c>
      <c r="G22585" t="s">
        <v>49333</v>
      </c>
      <c r="H22585" t="s">
        <v>49334</v>
      </c>
      <c r="I22585" t="s">
        <v>49497</v>
      </c>
      <c r="J22585" t="s">
        <v>134372</v>
      </c>
      <c r="K22585">
        <v>-1</v>
      </c>
      <c r="L22585">
        <v>7</v>
      </c>
      <c r="M22585">
        <v>6</v>
      </c>
      <c r="N22585" t="s">
        <v>49385</v>
      </c>
      <c r="O22585" t="s">
        <v>49386</v>
      </c>
    </row>
    <row r="22586" spans="1:15" x14ac:dyDescent="0.25">
      <c r="A22586" t="s">
        <v>134230</v>
      </c>
      <c r="B22586" t="s">
        <v>134381</v>
      </c>
      <c r="C22586" t="s">
        <v>76607</v>
      </c>
      <c r="D22586" t="s">
        <v>134382</v>
      </c>
      <c r="E22586" t="s">
        <v>134383</v>
      </c>
      <c r="F22586" t="s">
        <v>50776</v>
      </c>
      <c r="G22586" t="s">
        <v>49333</v>
      </c>
      <c r="H22586" t="s">
        <v>49334</v>
      </c>
      <c r="I22586" t="s">
        <v>49497</v>
      </c>
      <c r="J22586" t="s">
        <v>134384</v>
      </c>
      <c r="K22586">
        <v>-1</v>
      </c>
      <c r="L22586">
        <v>8</v>
      </c>
      <c r="M22586">
        <v>2</v>
      </c>
      <c r="N22586" t="s">
        <v>49385</v>
      </c>
      <c r="O22586" t="s">
        <v>49386</v>
      </c>
    </row>
    <row r="22587" spans="1:15" x14ac:dyDescent="0.25">
      <c r="A22587" t="s">
        <v>134230</v>
      </c>
      <c r="B22587" t="s">
        <v>134390</v>
      </c>
      <c r="C22587" t="s">
        <v>76607</v>
      </c>
      <c r="D22587" t="s">
        <v>134391</v>
      </c>
      <c r="E22587" t="s">
        <v>134392</v>
      </c>
      <c r="F22587" t="s">
        <v>50776</v>
      </c>
      <c r="G22587" t="s">
        <v>49333</v>
      </c>
      <c r="H22587" t="s">
        <v>49334</v>
      </c>
      <c r="I22587" t="s">
        <v>49497</v>
      </c>
      <c r="J22587" t="s">
        <v>134393</v>
      </c>
      <c r="K22587">
        <v>-1</v>
      </c>
      <c r="L22587">
        <v>8</v>
      </c>
      <c r="M22587">
        <v>4</v>
      </c>
      <c r="N22587" t="s">
        <v>49385</v>
      </c>
      <c r="O22587" t="s">
        <v>49386</v>
      </c>
    </row>
    <row r="22588" spans="1:15" x14ac:dyDescent="0.25">
      <c r="A22588" t="s">
        <v>89734</v>
      </c>
      <c r="B22588" t="s">
        <v>89791</v>
      </c>
      <c r="C22588" t="s">
        <v>89309</v>
      </c>
      <c r="D22588" t="s">
        <v>89792</v>
      </c>
      <c r="E22588" t="s">
        <v>89793</v>
      </c>
      <c r="F22588" t="s">
        <v>48956</v>
      </c>
      <c r="G22588" t="s">
        <v>48957</v>
      </c>
      <c r="H22588" t="s">
        <v>48958</v>
      </c>
      <c r="I22588" t="s">
        <v>48959</v>
      </c>
      <c r="J22588" t="s">
        <v>89794</v>
      </c>
      <c r="K22588">
        <v>-1</v>
      </c>
      <c r="L22588">
        <v>3</v>
      </c>
      <c r="M22588">
        <v>4</v>
      </c>
      <c r="N22588" t="s">
        <v>49385</v>
      </c>
      <c r="O22588" t="s">
        <v>49386</v>
      </c>
    </row>
    <row r="22589" spans="1:15" x14ac:dyDescent="0.25">
      <c r="A22589" t="s">
        <v>102858</v>
      </c>
      <c r="B22589" t="s">
        <v>102883</v>
      </c>
      <c r="C22589" t="s">
        <v>94117</v>
      </c>
      <c r="D22589" t="s">
        <v>102884</v>
      </c>
      <c r="E22589" t="s">
        <v>102885</v>
      </c>
      <c r="F22589" t="s">
        <v>48956</v>
      </c>
      <c r="G22589" t="s">
        <v>48957</v>
      </c>
      <c r="H22589" t="s">
        <v>48958</v>
      </c>
      <c r="I22589" t="s">
        <v>48959</v>
      </c>
      <c r="J22589" t="s">
        <v>102886</v>
      </c>
      <c r="K22589">
        <v>-1</v>
      </c>
      <c r="L22589">
        <v>5</v>
      </c>
      <c r="M22589">
        <v>7</v>
      </c>
      <c r="N22589" t="s">
        <v>49385</v>
      </c>
      <c r="O22589" t="s">
        <v>49386</v>
      </c>
    </row>
    <row r="22590" spans="1:15" x14ac:dyDescent="0.25">
      <c r="A22590" t="s">
        <v>95231</v>
      </c>
      <c r="B22590" t="s">
        <v>95255</v>
      </c>
      <c r="C22590" t="s">
        <v>69820</v>
      </c>
      <c r="D22590" t="s">
        <v>95256</v>
      </c>
      <c r="E22590" t="s">
        <v>95257</v>
      </c>
      <c r="F22590" t="s">
        <v>48956</v>
      </c>
      <c r="G22590" t="s">
        <v>48957</v>
      </c>
      <c r="H22590" t="s">
        <v>48958</v>
      </c>
      <c r="I22590" t="s">
        <v>48959</v>
      </c>
      <c r="J22590" t="s">
        <v>95258</v>
      </c>
      <c r="K22590">
        <v>-1</v>
      </c>
      <c r="L22590">
        <v>1</v>
      </c>
      <c r="M22590">
        <v>4</v>
      </c>
      <c r="N22590" t="s">
        <v>49385</v>
      </c>
      <c r="O22590" t="s">
        <v>49386</v>
      </c>
    </row>
    <row r="22591" spans="1:15" x14ac:dyDescent="0.25">
      <c r="A22591" t="s">
        <v>51974</v>
      </c>
      <c r="B22591" t="s">
        <v>52073</v>
      </c>
      <c r="C22591" t="s">
        <v>51976</v>
      </c>
      <c r="D22591" t="s">
        <v>52074</v>
      </c>
      <c r="E22591" t="s">
        <v>52075</v>
      </c>
      <c r="F22591" t="s">
        <v>48956</v>
      </c>
      <c r="G22591" t="s">
        <v>48957</v>
      </c>
      <c r="H22591" t="s">
        <v>48958</v>
      </c>
      <c r="I22591" t="s">
        <v>49497</v>
      </c>
      <c r="J22591" t="s">
        <v>52076</v>
      </c>
      <c r="K22591">
        <v>-1</v>
      </c>
      <c r="L22591">
        <v>3</v>
      </c>
      <c r="M22591">
        <v>4</v>
      </c>
      <c r="N22591" t="s">
        <v>49385</v>
      </c>
      <c r="O22591" t="s">
        <v>49386</v>
      </c>
    </row>
    <row r="22592" spans="1:15" x14ac:dyDescent="0.25">
      <c r="A22592" t="s">
        <v>68996</v>
      </c>
      <c r="B22592" t="s">
        <v>69051</v>
      </c>
      <c r="C22592" t="s">
        <v>62357</v>
      </c>
      <c r="D22592" t="s">
        <v>69052</v>
      </c>
      <c r="E22592" t="s">
        <v>69053</v>
      </c>
      <c r="F22592" t="s">
        <v>48956</v>
      </c>
      <c r="G22592" t="s">
        <v>48957</v>
      </c>
      <c r="H22592" t="s">
        <v>48958</v>
      </c>
      <c r="I22592" t="s">
        <v>48959</v>
      </c>
      <c r="J22592" t="s">
        <v>69054</v>
      </c>
      <c r="K22592">
        <v>-1</v>
      </c>
      <c r="L22592">
        <v>2</v>
      </c>
      <c r="M22592">
        <v>4</v>
      </c>
      <c r="N22592" t="s">
        <v>49385</v>
      </c>
      <c r="O22592" t="s">
        <v>49386</v>
      </c>
    </row>
    <row r="22593" spans="1:15" x14ac:dyDescent="0.25">
      <c r="A22593" t="s">
        <v>120963</v>
      </c>
      <c r="B22593" t="s">
        <v>121002</v>
      </c>
      <c r="C22593" t="s">
        <v>79228</v>
      </c>
      <c r="D22593" t="s">
        <v>121003</v>
      </c>
      <c r="E22593" t="s">
        <v>121004</v>
      </c>
      <c r="F22593" t="s">
        <v>48956</v>
      </c>
      <c r="G22593" t="s">
        <v>48957</v>
      </c>
      <c r="H22593" t="s">
        <v>48958</v>
      </c>
      <c r="I22593" t="s">
        <v>48959</v>
      </c>
      <c r="J22593" t="s">
        <v>121005</v>
      </c>
      <c r="K22593">
        <v>-1</v>
      </c>
      <c r="L22593">
        <v>3</v>
      </c>
      <c r="M22593">
        <v>4</v>
      </c>
      <c r="N22593" t="s">
        <v>49385</v>
      </c>
      <c r="O22593" t="s">
        <v>49386</v>
      </c>
    </row>
    <row r="22594" spans="1:15" x14ac:dyDescent="0.25">
      <c r="A22594" t="s">
        <v>112887</v>
      </c>
      <c r="B22594" t="s">
        <v>112959</v>
      </c>
      <c r="C22594" t="s">
        <v>112889</v>
      </c>
      <c r="D22594" t="s">
        <v>112960</v>
      </c>
      <c r="E22594" t="s">
        <v>112961</v>
      </c>
      <c r="F22594" t="s">
        <v>52119</v>
      </c>
      <c r="G22594" t="s">
        <v>8</v>
      </c>
      <c r="H22594" t="s">
        <v>8</v>
      </c>
      <c r="I22594" t="s">
        <v>49497</v>
      </c>
      <c r="J22594" t="s">
        <v>112962</v>
      </c>
      <c r="K22594">
        <v>-1</v>
      </c>
      <c r="L22594">
        <v>9</v>
      </c>
      <c r="M22594">
        <v>2</v>
      </c>
      <c r="N22594" t="s">
        <v>49385</v>
      </c>
      <c r="O22594" t="s">
        <v>49386</v>
      </c>
    </row>
    <row r="22595" spans="1:15" x14ac:dyDescent="0.25">
      <c r="A22595" t="s">
        <v>112887</v>
      </c>
      <c r="B22595" t="s">
        <v>112963</v>
      </c>
      <c r="C22595" t="s">
        <v>112889</v>
      </c>
      <c r="D22595" t="s">
        <v>112964</v>
      </c>
      <c r="E22595" t="s">
        <v>112965</v>
      </c>
      <c r="F22595" t="s">
        <v>52119</v>
      </c>
      <c r="G22595" t="s">
        <v>8</v>
      </c>
      <c r="H22595" t="s">
        <v>8</v>
      </c>
      <c r="I22595" t="s">
        <v>49497</v>
      </c>
      <c r="J22595" t="s">
        <v>112966</v>
      </c>
      <c r="K22595">
        <v>-1</v>
      </c>
      <c r="L22595">
        <v>7</v>
      </c>
      <c r="M22595">
        <v>1</v>
      </c>
      <c r="N22595" t="s">
        <v>49385</v>
      </c>
      <c r="O22595" t="s">
        <v>49386</v>
      </c>
    </row>
    <row r="22596" spans="1:15" x14ac:dyDescent="0.25">
      <c r="A22596" t="s">
        <v>112887</v>
      </c>
      <c r="B22596" t="s">
        <v>113035</v>
      </c>
      <c r="C22596" t="s">
        <v>112889</v>
      </c>
      <c r="D22596" t="s">
        <v>113036</v>
      </c>
      <c r="E22596" t="s">
        <v>113037</v>
      </c>
      <c r="F22596" t="s">
        <v>52119</v>
      </c>
      <c r="G22596" t="s">
        <v>8</v>
      </c>
      <c r="H22596" t="s">
        <v>8</v>
      </c>
      <c r="I22596" t="s">
        <v>49497</v>
      </c>
      <c r="J22596" t="s">
        <v>113038</v>
      </c>
      <c r="K22596">
        <v>-1</v>
      </c>
      <c r="L22596">
        <v>8</v>
      </c>
      <c r="M22596">
        <v>6</v>
      </c>
      <c r="N22596" t="s">
        <v>49385</v>
      </c>
      <c r="O22596" t="s">
        <v>49386</v>
      </c>
    </row>
    <row r="22597" spans="1:15" x14ac:dyDescent="0.25">
      <c r="A22597" t="s">
        <v>81964</v>
      </c>
      <c r="B22597" t="s">
        <v>81988</v>
      </c>
      <c r="C22597" t="s">
        <v>81966</v>
      </c>
      <c r="D22597" t="s">
        <v>81989</v>
      </c>
      <c r="E22597" t="s">
        <v>81990</v>
      </c>
      <c r="F22597" t="s">
        <v>52119</v>
      </c>
      <c r="G22597" t="s">
        <v>8</v>
      </c>
      <c r="H22597" t="s">
        <v>8</v>
      </c>
      <c r="I22597" t="s">
        <v>49497</v>
      </c>
      <c r="J22597" t="s">
        <v>81991</v>
      </c>
      <c r="K22597">
        <v>-1</v>
      </c>
      <c r="L22597">
        <v>7</v>
      </c>
      <c r="M22597">
        <v>1</v>
      </c>
      <c r="N22597" t="s">
        <v>49385</v>
      </c>
      <c r="O22597" t="s">
        <v>49386</v>
      </c>
    </row>
    <row r="22598" spans="1:15" x14ac:dyDescent="0.25">
      <c r="A22598" t="s">
        <v>145669</v>
      </c>
      <c r="B22598" t="s">
        <v>145692</v>
      </c>
      <c r="C22598" t="s">
        <v>89100</v>
      </c>
      <c r="D22598" t="s">
        <v>145693</v>
      </c>
      <c r="E22598" t="s">
        <v>145694</v>
      </c>
      <c r="F22598" t="s">
        <v>52119</v>
      </c>
      <c r="G22598" t="s">
        <v>8</v>
      </c>
      <c r="H22598" t="s">
        <v>8</v>
      </c>
      <c r="I22598" t="s">
        <v>49497</v>
      </c>
      <c r="J22598" t="s">
        <v>145695</v>
      </c>
      <c r="K22598">
        <v>-1</v>
      </c>
      <c r="L22598">
        <v>1</v>
      </c>
      <c r="M22598">
        <v>2</v>
      </c>
      <c r="N22598" t="s">
        <v>49385</v>
      </c>
      <c r="O22598" t="s">
        <v>49386</v>
      </c>
    </row>
    <row r="22599" spans="1:15" x14ac:dyDescent="0.25">
      <c r="A22599" t="s">
        <v>145669</v>
      </c>
      <c r="B22599" t="s">
        <v>145712</v>
      </c>
      <c r="C22599" t="s">
        <v>89100</v>
      </c>
      <c r="D22599" t="s">
        <v>145713</v>
      </c>
      <c r="E22599" t="s">
        <v>145714</v>
      </c>
      <c r="F22599" t="s">
        <v>52119</v>
      </c>
      <c r="G22599" t="s">
        <v>8</v>
      </c>
      <c r="H22599" t="s">
        <v>8</v>
      </c>
      <c r="I22599" t="s">
        <v>49497</v>
      </c>
      <c r="J22599" t="s">
        <v>145715</v>
      </c>
      <c r="K22599">
        <v>-1</v>
      </c>
      <c r="L22599">
        <v>4</v>
      </c>
      <c r="M22599">
        <v>2</v>
      </c>
      <c r="N22599" t="s">
        <v>49385</v>
      </c>
      <c r="O22599" t="s">
        <v>49386</v>
      </c>
    </row>
    <row r="22600" spans="1:15" x14ac:dyDescent="0.25">
      <c r="A22600" t="s">
        <v>145669</v>
      </c>
      <c r="B22600" t="s">
        <v>145760</v>
      </c>
      <c r="C22600" t="s">
        <v>89100</v>
      </c>
      <c r="D22600" t="s">
        <v>145761</v>
      </c>
      <c r="E22600" t="s">
        <v>145762</v>
      </c>
      <c r="F22600" t="s">
        <v>52119</v>
      </c>
      <c r="G22600" t="s">
        <v>8</v>
      </c>
      <c r="H22600" t="s">
        <v>8</v>
      </c>
      <c r="I22600" t="s">
        <v>49497</v>
      </c>
      <c r="J22600" t="s">
        <v>145763</v>
      </c>
      <c r="K22600">
        <v>-1</v>
      </c>
      <c r="L22600">
        <v>7</v>
      </c>
      <c r="M22600">
        <v>4</v>
      </c>
      <c r="N22600" t="s">
        <v>49385</v>
      </c>
      <c r="O22600" t="s">
        <v>49386</v>
      </c>
    </row>
    <row r="22601" spans="1:15" x14ac:dyDescent="0.25">
      <c r="A22601" t="s">
        <v>145669</v>
      </c>
      <c r="B22601" t="s">
        <v>145772</v>
      </c>
      <c r="C22601" t="s">
        <v>89100</v>
      </c>
      <c r="D22601" t="s">
        <v>145773</v>
      </c>
      <c r="E22601" t="s">
        <v>145774</v>
      </c>
      <c r="F22601" t="s">
        <v>52119</v>
      </c>
      <c r="G22601" t="s">
        <v>8</v>
      </c>
      <c r="H22601" t="s">
        <v>8</v>
      </c>
      <c r="I22601" t="s">
        <v>49497</v>
      </c>
      <c r="J22601" t="s">
        <v>145775</v>
      </c>
      <c r="K22601">
        <v>-1</v>
      </c>
      <c r="L22601">
        <v>3</v>
      </c>
      <c r="M22601">
        <v>3</v>
      </c>
      <c r="N22601" t="s">
        <v>49385</v>
      </c>
      <c r="O22601" t="s">
        <v>49386</v>
      </c>
    </row>
    <row r="22602" spans="1:15" x14ac:dyDescent="0.25">
      <c r="A22602" t="s">
        <v>89098</v>
      </c>
      <c r="B22602" t="s">
        <v>89150</v>
      </c>
      <c r="C22602" t="s">
        <v>89100</v>
      </c>
      <c r="D22602" t="s">
        <v>89151</v>
      </c>
      <c r="E22602" t="s">
        <v>89152</v>
      </c>
      <c r="F22602" t="s">
        <v>52119</v>
      </c>
      <c r="G22602" t="s">
        <v>8</v>
      </c>
      <c r="H22602" t="s">
        <v>8</v>
      </c>
      <c r="I22602" t="s">
        <v>48959</v>
      </c>
      <c r="J22602" t="s">
        <v>89153</v>
      </c>
      <c r="K22602">
        <v>-1</v>
      </c>
      <c r="L22602">
        <v>7</v>
      </c>
      <c r="M22602">
        <v>1</v>
      </c>
      <c r="N22602" t="s">
        <v>49385</v>
      </c>
      <c r="O22602" t="s">
        <v>49386</v>
      </c>
    </row>
    <row r="22603" spans="1:15" x14ac:dyDescent="0.25">
      <c r="A22603" t="s">
        <v>57097</v>
      </c>
      <c r="B22603" t="s">
        <v>57193</v>
      </c>
      <c r="C22603" t="s">
        <v>57099</v>
      </c>
      <c r="D22603" t="s">
        <v>57194</v>
      </c>
      <c r="E22603" t="s">
        <v>57195</v>
      </c>
      <c r="F22603" t="s">
        <v>52119</v>
      </c>
      <c r="G22603" t="s">
        <v>8</v>
      </c>
      <c r="H22603" t="s">
        <v>8</v>
      </c>
      <c r="I22603" t="s">
        <v>49497</v>
      </c>
      <c r="J22603" t="s">
        <v>57196</v>
      </c>
      <c r="K22603">
        <v>-1</v>
      </c>
      <c r="L22603">
        <v>6</v>
      </c>
      <c r="M22603">
        <v>5</v>
      </c>
      <c r="N22603" t="s">
        <v>49385</v>
      </c>
      <c r="O22603" t="s">
        <v>49386</v>
      </c>
    </row>
    <row r="22604" spans="1:15" x14ac:dyDescent="0.25">
      <c r="A22604" t="s">
        <v>57097</v>
      </c>
      <c r="B22604" t="s">
        <v>57202</v>
      </c>
      <c r="C22604" t="s">
        <v>57099</v>
      </c>
      <c r="D22604" t="s">
        <v>57203</v>
      </c>
      <c r="E22604" t="s">
        <v>57204</v>
      </c>
      <c r="F22604" t="s">
        <v>52119</v>
      </c>
      <c r="G22604" t="s">
        <v>8</v>
      </c>
      <c r="H22604" t="s">
        <v>8</v>
      </c>
      <c r="I22604" t="s">
        <v>49497</v>
      </c>
      <c r="J22604" t="s">
        <v>57205</v>
      </c>
      <c r="K22604">
        <v>-1</v>
      </c>
      <c r="L22604">
        <v>5</v>
      </c>
      <c r="M22604">
        <v>1</v>
      </c>
      <c r="N22604" t="s">
        <v>49385</v>
      </c>
      <c r="O22604" t="s">
        <v>49386</v>
      </c>
    </row>
    <row r="22605" spans="1:15" x14ac:dyDescent="0.25">
      <c r="A22605" t="s">
        <v>57097</v>
      </c>
      <c r="B22605" t="s">
        <v>57300</v>
      </c>
      <c r="C22605" t="s">
        <v>57099</v>
      </c>
      <c r="D22605" t="s">
        <v>57301</v>
      </c>
      <c r="E22605" t="s">
        <v>57302</v>
      </c>
      <c r="F22605" t="s">
        <v>52119</v>
      </c>
      <c r="G22605" t="s">
        <v>8</v>
      </c>
      <c r="H22605" t="s">
        <v>8</v>
      </c>
      <c r="I22605" t="s">
        <v>49497</v>
      </c>
      <c r="J22605" t="s">
        <v>57303</v>
      </c>
      <c r="K22605">
        <v>-1</v>
      </c>
      <c r="L22605">
        <v>1</v>
      </c>
      <c r="M22605">
        <v>3</v>
      </c>
      <c r="N22605" t="s">
        <v>49385</v>
      </c>
      <c r="O22605" t="s">
        <v>49386</v>
      </c>
    </row>
    <row r="22606" spans="1:15" x14ac:dyDescent="0.25">
      <c r="A22606" t="s">
        <v>80409</v>
      </c>
      <c r="B22606" t="s">
        <v>80518</v>
      </c>
      <c r="C22606" t="s">
        <v>80411</v>
      </c>
      <c r="D22606" t="s">
        <v>80519</v>
      </c>
      <c r="E22606" t="s">
        <v>80520</v>
      </c>
      <c r="F22606" t="s">
        <v>52119</v>
      </c>
      <c r="G22606" t="s">
        <v>8</v>
      </c>
      <c r="H22606" t="s">
        <v>8</v>
      </c>
      <c r="I22606" t="s">
        <v>49497</v>
      </c>
      <c r="J22606" t="s">
        <v>80521</v>
      </c>
      <c r="K22606">
        <v>-1</v>
      </c>
      <c r="L22606">
        <v>8</v>
      </c>
      <c r="M22606">
        <v>4</v>
      </c>
      <c r="N22606" t="s">
        <v>49385</v>
      </c>
      <c r="O22606" t="s">
        <v>49386</v>
      </c>
    </row>
    <row r="22607" spans="1:15" x14ac:dyDescent="0.25">
      <c r="A22607" t="s">
        <v>70730</v>
      </c>
      <c r="B22607" t="s">
        <v>70770</v>
      </c>
      <c r="C22607" t="s">
        <v>70732</v>
      </c>
      <c r="D22607" t="s">
        <v>70771</v>
      </c>
      <c r="E22607" t="s">
        <v>9872</v>
      </c>
      <c r="F22607" t="s">
        <v>52119</v>
      </c>
      <c r="G22607" t="s">
        <v>8</v>
      </c>
      <c r="H22607" t="s">
        <v>8</v>
      </c>
      <c r="I22607" t="s">
        <v>49497</v>
      </c>
      <c r="J22607" t="s">
        <v>9871</v>
      </c>
      <c r="K22607">
        <v>-1</v>
      </c>
      <c r="L22607">
        <v>5</v>
      </c>
      <c r="M22607">
        <v>1</v>
      </c>
      <c r="N22607" t="s">
        <v>49385</v>
      </c>
      <c r="O22607" t="s">
        <v>49386</v>
      </c>
    </row>
    <row r="22608" spans="1:15" x14ac:dyDescent="0.25">
      <c r="A22608" t="s">
        <v>72726</v>
      </c>
      <c r="B22608" t="s">
        <v>72829</v>
      </c>
      <c r="C22608" t="s">
        <v>62959</v>
      </c>
      <c r="D22608" t="s">
        <v>72830</v>
      </c>
      <c r="E22608" t="s">
        <v>72831</v>
      </c>
      <c r="F22608" t="s">
        <v>52119</v>
      </c>
      <c r="G22608" t="s">
        <v>8</v>
      </c>
      <c r="H22608" t="s">
        <v>8</v>
      </c>
      <c r="I22608" t="s">
        <v>49497</v>
      </c>
      <c r="J22608" t="s">
        <v>72832</v>
      </c>
      <c r="K22608">
        <v>-1</v>
      </c>
      <c r="L22608">
        <v>1</v>
      </c>
      <c r="M22608">
        <v>6</v>
      </c>
      <c r="N22608" t="s">
        <v>49385</v>
      </c>
      <c r="O22608" t="s">
        <v>49386</v>
      </c>
    </row>
    <row r="22609" spans="1:15" x14ac:dyDescent="0.25">
      <c r="A22609" t="s">
        <v>72726</v>
      </c>
      <c r="B22609" t="s">
        <v>72946</v>
      </c>
      <c r="C22609" t="s">
        <v>62959</v>
      </c>
      <c r="D22609" t="s">
        <v>72947</v>
      </c>
      <c r="E22609" t="s">
        <v>72948</v>
      </c>
      <c r="F22609" t="s">
        <v>52119</v>
      </c>
      <c r="G22609" t="s">
        <v>8</v>
      </c>
      <c r="H22609" t="s">
        <v>8</v>
      </c>
      <c r="I22609" t="s">
        <v>49497</v>
      </c>
      <c r="J22609" t="s">
        <v>72949</v>
      </c>
      <c r="K22609">
        <v>-1</v>
      </c>
      <c r="L22609">
        <v>15</v>
      </c>
      <c r="M22609">
        <v>3</v>
      </c>
      <c r="N22609" t="s">
        <v>49385</v>
      </c>
      <c r="O22609" t="s">
        <v>49386</v>
      </c>
    </row>
    <row r="22610" spans="1:15" x14ac:dyDescent="0.25">
      <c r="A22610" t="s">
        <v>72726</v>
      </c>
      <c r="B22610" t="s">
        <v>73084</v>
      </c>
      <c r="C22610" t="s">
        <v>62959</v>
      </c>
      <c r="D22610" t="s">
        <v>73085</v>
      </c>
      <c r="E22610" t="s">
        <v>73086</v>
      </c>
      <c r="F22610" t="s">
        <v>52119</v>
      </c>
      <c r="G22610" t="s">
        <v>8</v>
      </c>
      <c r="H22610" t="s">
        <v>8</v>
      </c>
      <c r="I22610" t="s">
        <v>49497</v>
      </c>
      <c r="J22610" t="s">
        <v>73087</v>
      </c>
      <c r="K22610">
        <v>-1</v>
      </c>
      <c r="L22610">
        <v>11</v>
      </c>
      <c r="M22610">
        <v>6</v>
      </c>
      <c r="N22610" t="s">
        <v>49385</v>
      </c>
      <c r="O22610" t="s">
        <v>49386</v>
      </c>
    </row>
    <row r="22611" spans="1:15" x14ac:dyDescent="0.25">
      <c r="A22611" t="s">
        <v>72726</v>
      </c>
      <c r="B22611" t="s">
        <v>73168</v>
      </c>
      <c r="C22611" t="s">
        <v>62959</v>
      </c>
      <c r="D22611" t="s">
        <v>73169</v>
      </c>
      <c r="E22611" t="s">
        <v>73170</v>
      </c>
      <c r="F22611" t="s">
        <v>52119</v>
      </c>
      <c r="G22611" t="s">
        <v>8</v>
      </c>
      <c r="H22611" t="s">
        <v>8</v>
      </c>
      <c r="I22611" t="s">
        <v>49497</v>
      </c>
      <c r="J22611" t="s">
        <v>73171</v>
      </c>
      <c r="K22611">
        <v>-1</v>
      </c>
      <c r="L22611">
        <v>3</v>
      </c>
      <c r="M22611">
        <v>7</v>
      </c>
      <c r="N22611" t="s">
        <v>49385</v>
      </c>
      <c r="O22611" t="s">
        <v>49386</v>
      </c>
    </row>
    <row r="22612" spans="1:15" x14ac:dyDescent="0.25">
      <c r="A22612" t="s">
        <v>62957</v>
      </c>
      <c r="B22612" t="s">
        <v>63108</v>
      </c>
      <c r="C22612" t="s">
        <v>62959</v>
      </c>
      <c r="D22612" t="s">
        <v>63109</v>
      </c>
      <c r="E22612" t="s">
        <v>63110</v>
      </c>
      <c r="F22612" t="s">
        <v>52119</v>
      </c>
      <c r="G22612" t="s">
        <v>8</v>
      </c>
      <c r="H22612" t="s">
        <v>8</v>
      </c>
      <c r="I22612" t="s">
        <v>48959</v>
      </c>
      <c r="J22612" t="s">
        <v>63111</v>
      </c>
      <c r="K22612">
        <v>-1</v>
      </c>
      <c r="L22612">
        <v>2</v>
      </c>
      <c r="M22612">
        <v>5</v>
      </c>
      <c r="N22612" t="s">
        <v>49385</v>
      </c>
      <c r="O22612" t="s">
        <v>49386</v>
      </c>
    </row>
    <row r="22613" spans="1:15" x14ac:dyDescent="0.25">
      <c r="A22613" t="s">
        <v>62957</v>
      </c>
      <c r="B22613" t="s">
        <v>63148</v>
      </c>
      <c r="C22613" t="s">
        <v>62959</v>
      </c>
      <c r="D22613" t="s">
        <v>63149</v>
      </c>
      <c r="E22613" t="s">
        <v>63150</v>
      </c>
      <c r="F22613" t="s">
        <v>52119</v>
      </c>
      <c r="G22613" t="s">
        <v>8</v>
      </c>
      <c r="H22613" t="s">
        <v>8</v>
      </c>
      <c r="I22613" t="s">
        <v>48959</v>
      </c>
      <c r="J22613" t="s">
        <v>63151</v>
      </c>
      <c r="K22613">
        <v>-1</v>
      </c>
      <c r="L22613">
        <v>11</v>
      </c>
      <c r="M22613">
        <v>3</v>
      </c>
      <c r="N22613" t="s">
        <v>49385</v>
      </c>
      <c r="O22613" t="s">
        <v>49386</v>
      </c>
    </row>
    <row r="22614" spans="1:15" x14ac:dyDescent="0.25">
      <c r="A22614" t="s">
        <v>62957</v>
      </c>
      <c r="B22614" t="s">
        <v>63183</v>
      </c>
      <c r="C22614" t="s">
        <v>62959</v>
      </c>
      <c r="D22614" t="s">
        <v>63184</v>
      </c>
      <c r="E22614" t="s">
        <v>63185</v>
      </c>
      <c r="F22614" t="s">
        <v>52119</v>
      </c>
      <c r="G22614" t="s">
        <v>8</v>
      </c>
      <c r="H22614" t="s">
        <v>8</v>
      </c>
      <c r="I22614" t="s">
        <v>48959</v>
      </c>
      <c r="J22614" t="s">
        <v>63186</v>
      </c>
      <c r="K22614">
        <v>-1</v>
      </c>
      <c r="L22614">
        <v>3</v>
      </c>
      <c r="M22614">
        <v>6</v>
      </c>
      <c r="N22614" t="s">
        <v>49385</v>
      </c>
      <c r="O22614" t="s">
        <v>49386</v>
      </c>
    </row>
    <row r="22615" spans="1:15" x14ac:dyDescent="0.25">
      <c r="A22615" t="s">
        <v>62957</v>
      </c>
      <c r="B22615" t="s">
        <v>63195</v>
      </c>
      <c r="C22615" t="s">
        <v>62959</v>
      </c>
      <c r="D22615" t="s">
        <v>63196</v>
      </c>
      <c r="E22615" t="s">
        <v>63197</v>
      </c>
      <c r="F22615" t="s">
        <v>52119</v>
      </c>
      <c r="G22615" t="s">
        <v>8</v>
      </c>
      <c r="H22615" t="s">
        <v>8</v>
      </c>
      <c r="I22615" t="s">
        <v>48959</v>
      </c>
      <c r="J22615" t="s">
        <v>63198</v>
      </c>
      <c r="K22615">
        <v>-1</v>
      </c>
      <c r="L22615">
        <v>5</v>
      </c>
      <c r="M22615">
        <v>6</v>
      </c>
      <c r="N22615" t="s">
        <v>49385</v>
      </c>
      <c r="O22615" t="s">
        <v>49386</v>
      </c>
    </row>
    <row r="22616" spans="1:15" x14ac:dyDescent="0.25">
      <c r="A22616" t="s">
        <v>81453</v>
      </c>
      <c r="B22616" t="s">
        <v>81465</v>
      </c>
      <c r="C22616" t="s">
        <v>81455</v>
      </c>
      <c r="D22616" t="s">
        <v>81466</v>
      </c>
      <c r="E22616" t="s">
        <v>15023</v>
      </c>
      <c r="F22616" t="s">
        <v>52119</v>
      </c>
      <c r="G22616" t="s">
        <v>8</v>
      </c>
      <c r="H22616" t="s">
        <v>8</v>
      </c>
      <c r="I22616" t="s">
        <v>49497</v>
      </c>
      <c r="J22616" t="s">
        <v>15022</v>
      </c>
      <c r="K22616">
        <v>-1</v>
      </c>
      <c r="L22616">
        <v>6</v>
      </c>
      <c r="M22616">
        <v>1</v>
      </c>
      <c r="N22616" t="s">
        <v>49385</v>
      </c>
      <c r="O22616" t="s">
        <v>49386</v>
      </c>
    </row>
    <row r="22617" spans="1:15" x14ac:dyDescent="0.25">
      <c r="A22617" t="s">
        <v>81453</v>
      </c>
      <c r="B22617" t="s">
        <v>81531</v>
      </c>
      <c r="C22617" t="s">
        <v>81455</v>
      </c>
      <c r="D22617" t="s">
        <v>81532</v>
      </c>
      <c r="E22617" t="s">
        <v>81533</v>
      </c>
      <c r="F22617" t="s">
        <v>52119</v>
      </c>
      <c r="G22617" t="s">
        <v>8</v>
      </c>
      <c r="H22617" t="s">
        <v>8</v>
      </c>
      <c r="I22617" t="s">
        <v>49497</v>
      </c>
      <c r="J22617" t="s">
        <v>81534</v>
      </c>
      <c r="K22617">
        <v>-1</v>
      </c>
      <c r="L22617">
        <v>9</v>
      </c>
      <c r="M22617">
        <v>2</v>
      </c>
      <c r="N22617" t="s">
        <v>49385</v>
      </c>
      <c r="O22617" t="s">
        <v>49386</v>
      </c>
    </row>
    <row r="22618" spans="1:15" x14ac:dyDescent="0.25">
      <c r="A22618" t="s">
        <v>81453</v>
      </c>
      <c r="B22618" t="s">
        <v>81659</v>
      </c>
      <c r="C22618" t="s">
        <v>81455</v>
      </c>
      <c r="D22618" t="s">
        <v>81660</v>
      </c>
      <c r="E22618" t="s">
        <v>81661</v>
      </c>
      <c r="F22618" t="s">
        <v>52119</v>
      </c>
      <c r="G22618" t="s">
        <v>8</v>
      </c>
      <c r="H22618" t="s">
        <v>8</v>
      </c>
      <c r="I22618" t="s">
        <v>49497</v>
      </c>
      <c r="J22618" t="s">
        <v>81662</v>
      </c>
      <c r="K22618">
        <v>-1</v>
      </c>
      <c r="L22618">
        <v>8</v>
      </c>
      <c r="M22618">
        <v>7</v>
      </c>
      <c r="N22618" t="s">
        <v>49385</v>
      </c>
      <c r="O22618" t="s">
        <v>49386</v>
      </c>
    </row>
    <row r="22619" spans="1:15" x14ac:dyDescent="0.25">
      <c r="A22619" t="s">
        <v>61343</v>
      </c>
      <c r="B22619" t="s">
        <v>61448</v>
      </c>
      <c r="C22619" t="s">
        <v>61345</v>
      </c>
      <c r="D22619" t="s">
        <v>61449</v>
      </c>
      <c r="E22619" t="s">
        <v>5422</v>
      </c>
      <c r="F22619" t="s">
        <v>52119</v>
      </c>
      <c r="G22619" t="s">
        <v>8</v>
      </c>
      <c r="H22619" t="s">
        <v>8</v>
      </c>
      <c r="I22619" t="s">
        <v>49497</v>
      </c>
      <c r="J22619" t="s">
        <v>5421</v>
      </c>
      <c r="K22619">
        <v>-1</v>
      </c>
      <c r="L22619">
        <v>6</v>
      </c>
      <c r="M22619">
        <v>1</v>
      </c>
      <c r="N22619" t="s">
        <v>49385</v>
      </c>
      <c r="O22619" t="s">
        <v>49386</v>
      </c>
    </row>
    <row r="22620" spans="1:15" x14ac:dyDescent="0.25">
      <c r="A22620" t="s">
        <v>113921</v>
      </c>
      <c r="B22620" t="s">
        <v>113975</v>
      </c>
      <c r="C22620" t="s">
        <v>113923</v>
      </c>
      <c r="D22620" t="s">
        <v>113976</v>
      </c>
      <c r="E22620" t="s">
        <v>113977</v>
      </c>
      <c r="F22620" t="s">
        <v>52119</v>
      </c>
      <c r="G22620" t="s">
        <v>8</v>
      </c>
      <c r="H22620" t="s">
        <v>8</v>
      </c>
      <c r="I22620" t="s">
        <v>49497</v>
      </c>
      <c r="J22620" t="s">
        <v>113978</v>
      </c>
      <c r="K22620">
        <v>-1</v>
      </c>
      <c r="L22620">
        <v>8</v>
      </c>
      <c r="M22620">
        <v>2</v>
      </c>
      <c r="N22620" t="s">
        <v>49385</v>
      </c>
      <c r="O22620" t="s">
        <v>49386</v>
      </c>
    </row>
    <row r="22621" spans="1:15" x14ac:dyDescent="0.25">
      <c r="A22621" t="s">
        <v>113921</v>
      </c>
      <c r="B22621" t="s">
        <v>113983</v>
      </c>
      <c r="C22621" t="s">
        <v>113923</v>
      </c>
      <c r="D22621" t="s">
        <v>113984</v>
      </c>
      <c r="E22621" t="s">
        <v>113985</v>
      </c>
      <c r="F22621" t="s">
        <v>52119</v>
      </c>
      <c r="G22621" t="s">
        <v>8</v>
      </c>
      <c r="H22621" t="s">
        <v>8</v>
      </c>
      <c r="I22621" t="s">
        <v>49497</v>
      </c>
      <c r="J22621" t="s">
        <v>113986</v>
      </c>
      <c r="K22621">
        <v>-1</v>
      </c>
      <c r="L22621">
        <v>9</v>
      </c>
      <c r="M22621">
        <v>6</v>
      </c>
      <c r="N22621" t="s">
        <v>49385</v>
      </c>
      <c r="O22621" t="s">
        <v>49386</v>
      </c>
    </row>
    <row r="22622" spans="1:15" x14ac:dyDescent="0.25">
      <c r="A22622" t="s">
        <v>113921</v>
      </c>
      <c r="B22622" t="s">
        <v>113987</v>
      </c>
      <c r="C22622" t="s">
        <v>113923</v>
      </c>
      <c r="D22622" t="s">
        <v>113988</v>
      </c>
      <c r="E22622" t="s">
        <v>30596</v>
      </c>
      <c r="F22622" t="s">
        <v>52119</v>
      </c>
      <c r="G22622" t="s">
        <v>8</v>
      </c>
      <c r="H22622" t="s">
        <v>8</v>
      </c>
      <c r="I22622" t="s">
        <v>49497</v>
      </c>
      <c r="J22622" t="s">
        <v>30595</v>
      </c>
      <c r="K22622">
        <v>-1</v>
      </c>
      <c r="L22622">
        <v>10</v>
      </c>
      <c r="M22622">
        <v>2</v>
      </c>
      <c r="N22622" t="s">
        <v>49385</v>
      </c>
      <c r="O22622" t="s">
        <v>49386</v>
      </c>
    </row>
    <row r="22623" spans="1:15" x14ac:dyDescent="0.25">
      <c r="A22623" t="s">
        <v>113921</v>
      </c>
      <c r="B22623" t="s">
        <v>114049</v>
      </c>
      <c r="C22623" t="s">
        <v>113923</v>
      </c>
      <c r="D22623" t="s">
        <v>114050</v>
      </c>
      <c r="E22623" t="s">
        <v>114051</v>
      </c>
      <c r="F22623" t="s">
        <v>52119</v>
      </c>
      <c r="G22623" t="s">
        <v>8</v>
      </c>
      <c r="H22623" t="s">
        <v>8</v>
      </c>
      <c r="I22623" t="s">
        <v>49497</v>
      </c>
      <c r="J22623" t="s">
        <v>114052</v>
      </c>
      <c r="K22623">
        <v>-1</v>
      </c>
      <c r="L22623">
        <v>6</v>
      </c>
      <c r="M22623">
        <v>5</v>
      </c>
      <c r="N22623" t="s">
        <v>49385</v>
      </c>
      <c r="O22623" t="s">
        <v>49386</v>
      </c>
    </row>
    <row r="22624" spans="1:15" x14ac:dyDescent="0.25">
      <c r="A22624" t="s">
        <v>113921</v>
      </c>
      <c r="B22624" t="s">
        <v>114061</v>
      </c>
      <c r="C22624" t="s">
        <v>113923</v>
      </c>
      <c r="D22624" t="s">
        <v>114062</v>
      </c>
      <c r="E22624" t="s">
        <v>114063</v>
      </c>
      <c r="F22624" t="s">
        <v>52119</v>
      </c>
      <c r="G22624" t="s">
        <v>8</v>
      </c>
      <c r="H22624" t="s">
        <v>8</v>
      </c>
      <c r="I22624" t="s">
        <v>49497</v>
      </c>
      <c r="J22624" t="s">
        <v>114064</v>
      </c>
      <c r="K22624">
        <v>-1</v>
      </c>
      <c r="L22624">
        <v>4</v>
      </c>
      <c r="M22624">
        <v>5</v>
      </c>
      <c r="N22624" t="s">
        <v>49385</v>
      </c>
      <c r="O22624" t="s">
        <v>49386</v>
      </c>
    </row>
    <row r="22625" spans="1:15" x14ac:dyDescent="0.25">
      <c r="A22625" t="s">
        <v>133003</v>
      </c>
      <c r="B22625" t="s">
        <v>133038</v>
      </c>
      <c r="C22625" t="s">
        <v>113923</v>
      </c>
      <c r="D22625" t="s">
        <v>133039</v>
      </c>
      <c r="E22625" t="s">
        <v>133040</v>
      </c>
      <c r="F22625" t="s">
        <v>52119</v>
      </c>
      <c r="G22625" t="s">
        <v>8</v>
      </c>
      <c r="H22625" t="s">
        <v>8</v>
      </c>
      <c r="I22625" t="s">
        <v>48959</v>
      </c>
      <c r="J22625" t="s">
        <v>133041</v>
      </c>
      <c r="K22625">
        <v>-1</v>
      </c>
      <c r="L22625">
        <v>2</v>
      </c>
      <c r="M22625">
        <v>2</v>
      </c>
      <c r="N22625" t="s">
        <v>49385</v>
      </c>
      <c r="O22625" t="s">
        <v>49386</v>
      </c>
    </row>
    <row r="22626" spans="1:15" x14ac:dyDescent="0.25">
      <c r="A22626" t="s">
        <v>114337</v>
      </c>
      <c r="B22626" t="s">
        <v>114447</v>
      </c>
      <c r="C22626" t="s">
        <v>114339</v>
      </c>
      <c r="D22626" t="s">
        <v>114448</v>
      </c>
      <c r="E22626" t="s">
        <v>114449</v>
      </c>
      <c r="F22626" t="s">
        <v>52119</v>
      </c>
      <c r="G22626" t="s">
        <v>8</v>
      </c>
      <c r="H22626" t="s">
        <v>8</v>
      </c>
      <c r="I22626" t="s">
        <v>49497</v>
      </c>
      <c r="J22626" t="s">
        <v>114450</v>
      </c>
      <c r="K22626">
        <v>-1</v>
      </c>
      <c r="L22626">
        <v>4</v>
      </c>
      <c r="M22626">
        <v>9</v>
      </c>
      <c r="N22626" t="s">
        <v>49385</v>
      </c>
      <c r="O22626" t="s">
        <v>49386</v>
      </c>
    </row>
    <row r="22627" spans="1:15" x14ac:dyDescent="0.25">
      <c r="A22627" t="s">
        <v>114337</v>
      </c>
      <c r="B22627" t="s">
        <v>114464</v>
      </c>
      <c r="C22627" t="s">
        <v>114339</v>
      </c>
      <c r="D22627" t="s">
        <v>114380</v>
      </c>
      <c r="E22627" t="s">
        <v>114465</v>
      </c>
      <c r="F22627" t="s">
        <v>52119</v>
      </c>
      <c r="G22627" t="s">
        <v>8</v>
      </c>
      <c r="H22627" t="s">
        <v>8</v>
      </c>
      <c r="I22627" t="s">
        <v>49497</v>
      </c>
      <c r="J22627" t="s">
        <v>114466</v>
      </c>
      <c r="K22627">
        <v>-1</v>
      </c>
      <c r="L22627">
        <v>-1</v>
      </c>
      <c r="M22627">
        <v>-1</v>
      </c>
      <c r="N22627" t="s">
        <v>49385</v>
      </c>
      <c r="O22627" t="s">
        <v>49386</v>
      </c>
    </row>
    <row r="22628" spans="1:15" x14ac:dyDescent="0.25">
      <c r="A22628" t="s">
        <v>144122</v>
      </c>
      <c r="B22628" t="s">
        <v>144173</v>
      </c>
      <c r="C22628" t="s">
        <v>114339</v>
      </c>
      <c r="D22628" t="s">
        <v>144174</v>
      </c>
      <c r="E22628" t="s">
        <v>144175</v>
      </c>
      <c r="F22628" t="s">
        <v>52119</v>
      </c>
      <c r="G22628" t="s">
        <v>8</v>
      </c>
      <c r="H22628" t="s">
        <v>8</v>
      </c>
      <c r="I22628" t="s">
        <v>48959</v>
      </c>
      <c r="J22628" t="s">
        <v>144176</v>
      </c>
      <c r="K22628">
        <v>-1</v>
      </c>
      <c r="L22628">
        <v>6</v>
      </c>
      <c r="M22628">
        <v>3</v>
      </c>
      <c r="N22628" t="s">
        <v>49385</v>
      </c>
      <c r="O22628" t="s">
        <v>49386</v>
      </c>
    </row>
    <row r="22629" spans="1:15" x14ac:dyDescent="0.25">
      <c r="A22629" t="s">
        <v>145975</v>
      </c>
      <c r="B22629" t="s">
        <v>146010</v>
      </c>
      <c r="C22629" t="s">
        <v>91981</v>
      </c>
      <c r="D22629" t="s">
        <v>146011</v>
      </c>
      <c r="E22629" t="s">
        <v>146012</v>
      </c>
      <c r="F22629" t="s">
        <v>52119</v>
      </c>
      <c r="G22629" t="s">
        <v>8</v>
      </c>
      <c r="H22629" t="s">
        <v>8</v>
      </c>
      <c r="I22629" t="s">
        <v>49497</v>
      </c>
      <c r="J22629" t="s">
        <v>146013</v>
      </c>
      <c r="K22629">
        <v>-1</v>
      </c>
      <c r="L22629">
        <v>3</v>
      </c>
      <c r="M22629">
        <v>5</v>
      </c>
      <c r="N22629" t="s">
        <v>49385</v>
      </c>
      <c r="O22629" t="s">
        <v>49386</v>
      </c>
    </row>
    <row r="22630" spans="1:15" x14ac:dyDescent="0.25">
      <c r="A22630" t="s">
        <v>137371</v>
      </c>
      <c r="B22630" t="s">
        <v>137406</v>
      </c>
      <c r="C22630" t="s">
        <v>113544</v>
      </c>
      <c r="D22630" t="s">
        <v>137407</v>
      </c>
      <c r="E22630" t="s">
        <v>137408</v>
      </c>
      <c r="F22630" t="s">
        <v>52119</v>
      </c>
      <c r="G22630" t="s">
        <v>8</v>
      </c>
      <c r="H22630" t="s">
        <v>8</v>
      </c>
      <c r="I22630" t="s">
        <v>48959</v>
      </c>
      <c r="J22630" t="s">
        <v>137409</v>
      </c>
      <c r="K22630">
        <v>-1</v>
      </c>
      <c r="L22630">
        <v>5</v>
      </c>
      <c r="M22630">
        <v>5</v>
      </c>
      <c r="N22630" t="s">
        <v>49385</v>
      </c>
      <c r="O22630" t="s">
        <v>49386</v>
      </c>
    </row>
    <row r="22631" spans="1:15" x14ac:dyDescent="0.25">
      <c r="A22631" t="s">
        <v>137371</v>
      </c>
      <c r="B22631" t="s">
        <v>137458</v>
      </c>
      <c r="C22631" t="s">
        <v>113544</v>
      </c>
      <c r="D22631" t="s">
        <v>137459</v>
      </c>
      <c r="E22631" t="s">
        <v>137460</v>
      </c>
      <c r="F22631" t="s">
        <v>52119</v>
      </c>
      <c r="G22631" t="s">
        <v>8</v>
      </c>
      <c r="H22631" t="s">
        <v>8</v>
      </c>
      <c r="I22631" t="s">
        <v>48959</v>
      </c>
      <c r="J22631" t="s">
        <v>137461</v>
      </c>
      <c r="K22631">
        <v>-1</v>
      </c>
      <c r="L22631">
        <v>5</v>
      </c>
      <c r="M22631">
        <v>3</v>
      </c>
      <c r="N22631" t="s">
        <v>49385</v>
      </c>
      <c r="O22631" t="s">
        <v>49386</v>
      </c>
    </row>
    <row r="22632" spans="1:15" x14ac:dyDescent="0.25">
      <c r="A22632" t="s">
        <v>145803</v>
      </c>
      <c r="B22632" t="s">
        <v>145819</v>
      </c>
      <c r="C22632" t="s">
        <v>145805</v>
      </c>
      <c r="D22632" t="s">
        <v>145820</v>
      </c>
      <c r="E22632" t="s">
        <v>145821</v>
      </c>
      <c r="F22632" t="s">
        <v>52119</v>
      </c>
      <c r="G22632" t="s">
        <v>8</v>
      </c>
      <c r="H22632" t="s">
        <v>8</v>
      </c>
      <c r="I22632" t="s">
        <v>49497</v>
      </c>
      <c r="J22632" t="s">
        <v>145822</v>
      </c>
      <c r="K22632">
        <v>-1</v>
      </c>
      <c r="L22632">
        <v>4</v>
      </c>
      <c r="M22632">
        <v>1</v>
      </c>
      <c r="N22632" t="s">
        <v>49385</v>
      </c>
      <c r="O22632" t="s">
        <v>49386</v>
      </c>
    </row>
    <row r="22633" spans="1:15" x14ac:dyDescent="0.25">
      <c r="A22633" t="s">
        <v>145803</v>
      </c>
      <c r="B22633" t="s">
        <v>145835</v>
      </c>
      <c r="C22633" t="s">
        <v>145805</v>
      </c>
      <c r="D22633" t="s">
        <v>145836</v>
      </c>
      <c r="E22633" t="s">
        <v>145837</v>
      </c>
      <c r="F22633" t="s">
        <v>52119</v>
      </c>
      <c r="G22633" t="s">
        <v>8</v>
      </c>
      <c r="H22633" t="s">
        <v>8</v>
      </c>
      <c r="I22633" t="s">
        <v>49497</v>
      </c>
      <c r="J22633" t="s">
        <v>145838</v>
      </c>
      <c r="K22633">
        <v>-1</v>
      </c>
      <c r="L22633">
        <v>2</v>
      </c>
      <c r="M22633">
        <v>1</v>
      </c>
      <c r="N22633" t="s">
        <v>49385</v>
      </c>
      <c r="O22633" t="s">
        <v>49386</v>
      </c>
    </row>
    <row r="22634" spans="1:15" x14ac:dyDescent="0.25">
      <c r="A22634" t="s">
        <v>140545</v>
      </c>
      <c r="B22634" t="s">
        <v>140605</v>
      </c>
      <c r="C22634" t="s">
        <v>140508</v>
      </c>
      <c r="D22634" t="s">
        <v>140606</v>
      </c>
      <c r="E22634" t="s">
        <v>42932</v>
      </c>
      <c r="F22634" t="s">
        <v>52119</v>
      </c>
      <c r="G22634" t="s">
        <v>8</v>
      </c>
      <c r="H22634" t="s">
        <v>8</v>
      </c>
      <c r="I22634" t="s">
        <v>48959</v>
      </c>
      <c r="J22634" t="s">
        <v>42931</v>
      </c>
      <c r="K22634">
        <v>-1</v>
      </c>
      <c r="L22634">
        <v>3</v>
      </c>
      <c r="M22634">
        <v>1</v>
      </c>
      <c r="N22634" t="s">
        <v>49385</v>
      </c>
      <c r="O22634" t="s">
        <v>49386</v>
      </c>
    </row>
    <row r="22635" spans="1:15" x14ac:dyDescent="0.25">
      <c r="A22635" t="s">
        <v>86741</v>
      </c>
      <c r="B22635" t="s">
        <v>86795</v>
      </c>
      <c r="C22635" t="s">
        <v>86743</v>
      </c>
      <c r="D22635" t="s">
        <v>86796</v>
      </c>
      <c r="E22635" t="s">
        <v>86797</v>
      </c>
      <c r="F22635" t="s">
        <v>52119</v>
      </c>
      <c r="G22635" t="s">
        <v>8</v>
      </c>
      <c r="H22635" t="s">
        <v>8</v>
      </c>
      <c r="I22635" t="s">
        <v>49497</v>
      </c>
      <c r="J22635" t="s">
        <v>86798</v>
      </c>
      <c r="K22635">
        <v>-1</v>
      </c>
      <c r="L22635">
        <v>7</v>
      </c>
      <c r="M22635">
        <v>1</v>
      </c>
      <c r="N22635" t="s">
        <v>49385</v>
      </c>
      <c r="O22635" t="s">
        <v>49386</v>
      </c>
    </row>
    <row r="22636" spans="1:15" x14ac:dyDescent="0.25">
      <c r="A22636" t="s">
        <v>53695</v>
      </c>
      <c r="B22636" t="s">
        <v>53798</v>
      </c>
      <c r="C22636" t="s">
        <v>53697</v>
      </c>
      <c r="D22636" t="s">
        <v>53799</v>
      </c>
      <c r="E22636" t="s">
        <v>53800</v>
      </c>
      <c r="F22636" t="s">
        <v>52119</v>
      </c>
      <c r="G22636" t="s">
        <v>8</v>
      </c>
      <c r="H22636" t="s">
        <v>8</v>
      </c>
      <c r="I22636" t="s">
        <v>49497</v>
      </c>
      <c r="J22636" t="s">
        <v>53801</v>
      </c>
      <c r="K22636">
        <v>-1</v>
      </c>
      <c r="L22636">
        <v>3</v>
      </c>
      <c r="M22636">
        <v>1</v>
      </c>
      <c r="N22636" t="s">
        <v>49385</v>
      </c>
      <c r="O22636" t="s">
        <v>49386</v>
      </c>
    </row>
    <row r="22637" spans="1:15" x14ac:dyDescent="0.25">
      <c r="A22637" t="s">
        <v>85189</v>
      </c>
      <c r="B22637" t="s">
        <v>85280</v>
      </c>
      <c r="C22637" t="s">
        <v>53697</v>
      </c>
      <c r="D22637" t="s">
        <v>85281</v>
      </c>
      <c r="E22637" t="s">
        <v>85282</v>
      </c>
      <c r="F22637" t="s">
        <v>52119</v>
      </c>
      <c r="G22637" t="s">
        <v>8</v>
      </c>
      <c r="H22637" t="s">
        <v>8</v>
      </c>
      <c r="I22637" t="s">
        <v>48959</v>
      </c>
      <c r="J22637" t="s">
        <v>85283</v>
      </c>
      <c r="K22637">
        <v>-1</v>
      </c>
      <c r="L22637">
        <v>4</v>
      </c>
      <c r="M22637">
        <v>1</v>
      </c>
      <c r="N22637" t="s">
        <v>49385</v>
      </c>
      <c r="O22637" t="s">
        <v>49386</v>
      </c>
    </row>
    <row r="22638" spans="1:15" x14ac:dyDescent="0.25">
      <c r="A22638" t="s">
        <v>123144</v>
      </c>
      <c r="B22638" t="s">
        <v>123152</v>
      </c>
      <c r="C22638" t="s">
        <v>123146</v>
      </c>
      <c r="D22638" t="s">
        <v>123153</v>
      </c>
      <c r="E22638" t="s">
        <v>34852</v>
      </c>
      <c r="F22638" t="s">
        <v>52119</v>
      </c>
      <c r="G22638" t="s">
        <v>8</v>
      </c>
      <c r="H22638" t="s">
        <v>8</v>
      </c>
      <c r="I22638" t="s">
        <v>48959</v>
      </c>
      <c r="J22638" t="s">
        <v>34851</v>
      </c>
      <c r="K22638">
        <v>-1</v>
      </c>
      <c r="L22638">
        <v>7</v>
      </c>
      <c r="M22638">
        <v>2</v>
      </c>
      <c r="N22638" t="s">
        <v>49385</v>
      </c>
      <c r="O22638" t="s">
        <v>49386</v>
      </c>
    </row>
    <row r="22639" spans="1:15" x14ac:dyDescent="0.25">
      <c r="A22639" t="s">
        <v>123144</v>
      </c>
      <c r="B22639" t="s">
        <v>123214</v>
      </c>
      <c r="C22639" t="s">
        <v>123146</v>
      </c>
      <c r="D22639" t="s">
        <v>123215</v>
      </c>
      <c r="E22639" t="s">
        <v>123216</v>
      </c>
      <c r="F22639" t="s">
        <v>52119</v>
      </c>
      <c r="G22639" t="s">
        <v>8</v>
      </c>
      <c r="H22639" t="s">
        <v>8</v>
      </c>
      <c r="I22639" t="s">
        <v>48959</v>
      </c>
      <c r="J22639" t="s">
        <v>123217</v>
      </c>
      <c r="K22639">
        <v>-1</v>
      </c>
      <c r="L22639">
        <v>3</v>
      </c>
      <c r="M22639">
        <v>4</v>
      </c>
      <c r="N22639" t="s">
        <v>49385</v>
      </c>
      <c r="O22639" t="s">
        <v>49386</v>
      </c>
    </row>
    <row r="22640" spans="1:15" x14ac:dyDescent="0.25">
      <c r="A22640" t="s">
        <v>91518</v>
      </c>
      <c r="B22640" t="s">
        <v>91569</v>
      </c>
      <c r="C22640" t="s">
        <v>85546</v>
      </c>
      <c r="D22640" t="s">
        <v>91570</v>
      </c>
      <c r="E22640" t="s">
        <v>19890</v>
      </c>
      <c r="F22640" t="s">
        <v>52119</v>
      </c>
      <c r="G22640" t="s">
        <v>8</v>
      </c>
      <c r="H22640" t="s">
        <v>8</v>
      </c>
      <c r="I22640" t="s">
        <v>49497</v>
      </c>
      <c r="J22640" t="s">
        <v>19889</v>
      </c>
      <c r="K22640">
        <v>-1</v>
      </c>
      <c r="L22640">
        <v>6</v>
      </c>
      <c r="M22640">
        <v>1</v>
      </c>
      <c r="N22640" t="s">
        <v>49385</v>
      </c>
      <c r="O22640" t="s">
        <v>49386</v>
      </c>
    </row>
    <row r="22641" spans="1:15" x14ac:dyDescent="0.25">
      <c r="A22641" t="s">
        <v>85544</v>
      </c>
      <c r="B22641" t="s">
        <v>85652</v>
      </c>
      <c r="C22641" t="s">
        <v>85546</v>
      </c>
      <c r="D22641" t="s">
        <v>85653</v>
      </c>
      <c r="E22641" t="s">
        <v>85654</v>
      </c>
      <c r="F22641" t="s">
        <v>52119</v>
      </c>
      <c r="G22641" t="s">
        <v>8</v>
      </c>
      <c r="H22641" t="s">
        <v>8</v>
      </c>
      <c r="I22641" t="s">
        <v>48959</v>
      </c>
      <c r="J22641" t="s">
        <v>85655</v>
      </c>
      <c r="K22641">
        <v>-1</v>
      </c>
      <c r="L22641">
        <v>1</v>
      </c>
      <c r="M22641">
        <v>2</v>
      </c>
      <c r="N22641" t="s">
        <v>49385</v>
      </c>
      <c r="O22641" t="s">
        <v>49386</v>
      </c>
    </row>
    <row r="22642" spans="1:15" x14ac:dyDescent="0.25">
      <c r="A22642" t="s">
        <v>124027</v>
      </c>
      <c r="B22642" t="s">
        <v>124086</v>
      </c>
      <c r="C22642" t="s">
        <v>100859</v>
      </c>
      <c r="D22642" t="s">
        <v>124087</v>
      </c>
      <c r="E22642" t="s">
        <v>124088</v>
      </c>
      <c r="F22642" t="s">
        <v>52119</v>
      </c>
      <c r="G22642" t="s">
        <v>8</v>
      </c>
      <c r="H22642" t="s">
        <v>8</v>
      </c>
      <c r="I22642" t="s">
        <v>48959</v>
      </c>
      <c r="J22642" t="s">
        <v>124089</v>
      </c>
      <c r="K22642">
        <v>-1</v>
      </c>
      <c r="L22642">
        <v>3</v>
      </c>
      <c r="M22642">
        <v>3</v>
      </c>
      <c r="N22642" t="s">
        <v>49385</v>
      </c>
      <c r="O22642" t="s">
        <v>49386</v>
      </c>
    </row>
    <row r="22643" spans="1:15" x14ac:dyDescent="0.25">
      <c r="A22643" t="s">
        <v>124027</v>
      </c>
      <c r="B22643" t="s">
        <v>124128</v>
      </c>
      <c r="C22643" t="s">
        <v>100859</v>
      </c>
      <c r="D22643" t="s">
        <v>124129</v>
      </c>
      <c r="E22643" t="s">
        <v>124130</v>
      </c>
      <c r="F22643" t="s">
        <v>52119</v>
      </c>
      <c r="G22643" t="s">
        <v>8</v>
      </c>
      <c r="H22643" t="s">
        <v>8</v>
      </c>
      <c r="I22643" t="s">
        <v>48959</v>
      </c>
      <c r="J22643" t="s">
        <v>124131</v>
      </c>
      <c r="K22643">
        <v>-1</v>
      </c>
      <c r="L22643">
        <v>4</v>
      </c>
      <c r="M22643">
        <v>4</v>
      </c>
      <c r="N22643" t="s">
        <v>49385</v>
      </c>
      <c r="O22643" t="s">
        <v>49386</v>
      </c>
    </row>
    <row r="22644" spans="1:15" x14ac:dyDescent="0.25">
      <c r="A22644" t="s">
        <v>65751</v>
      </c>
      <c r="B22644" t="s">
        <v>65828</v>
      </c>
      <c r="C22644" t="s">
        <v>65753</v>
      </c>
      <c r="D22644" t="s">
        <v>65829</v>
      </c>
      <c r="E22644" t="s">
        <v>65830</v>
      </c>
      <c r="F22644" t="s">
        <v>52119</v>
      </c>
      <c r="G22644" t="s">
        <v>8</v>
      </c>
      <c r="H22644" t="s">
        <v>8</v>
      </c>
      <c r="I22644" t="s">
        <v>49497</v>
      </c>
      <c r="J22644" t="s">
        <v>65831</v>
      </c>
      <c r="K22644">
        <v>-1</v>
      </c>
      <c r="L22644">
        <v>4</v>
      </c>
      <c r="M22644">
        <v>1</v>
      </c>
      <c r="N22644" t="s">
        <v>49385</v>
      </c>
      <c r="O22644" t="s">
        <v>49386</v>
      </c>
    </row>
    <row r="22645" spans="1:15" x14ac:dyDescent="0.25">
      <c r="A22645" t="s">
        <v>65751</v>
      </c>
      <c r="B22645" t="s">
        <v>65899</v>
      </c>
      <c r="C22645" t="s">
        <v>65753</v>
      </c>
      <c r="D22645" t="s">
        <v>65900</v>
      </c>
      <c r="E22645" t="s">
        <v>65901</v>
      </c>
      <c r="F22645" t="s">
        <v>52119</v>
      </c>
      <c r="G22645" t="s">
        <v>8</v>
      </c>
      <c r="H22645" t="s">
        <v>8</v>
      </c>
      <c r="I22645" t="s">
        <v>49497</v>
      </c>
      <c r="J22645" t="s">
        <v>65902</v>
      </c>
      <c r="K22645">
        <v>-1</v>
      </c>
      <c r="L22645">
        <v>2</v>
      </c>
      <c r="M22645">
        <v>4</v>
      </c>
      <c r="N22645" t="s">
        <v>49385</v>
      </c>
      <c r="O22645" t="s">
        <v>49386</v>
      </c>
    </row>
    <row r="22646" spans="1:15" x14ac:dyDescent="0.25">
      <c r="A22646" t="s">
        <v>74643</v>
      </c>
      <c r="B22646" t="s">
        <v>74759</v>
      </c>
      <c r="C22646" t="s">
        <v>65753</v>
      </c>
      <c r="D22646" t="s">
        <v>74760</v>
      </c>
      <c r="E22646" t="s">
        <v>74761</v>
      </c>
      <c r="F22646" t="s">
        <v>52119</v>
      </c>
      <c r="G22646" t="s">
        <v>8</v>
      </c>
      <c r="H22646" t="s">
        <v>8</v>
      </c>
      <c r="I22646" t="s">
        <v>48959</v>
      </c>
      <c r="J22646" t="s">
        <v>74762</v>
      </c>
      <c r="K22646">
        <v>-1</v>
      </c>
      <c r="L22646">
        <v>6</v>
      </c>
      <c r="M22646">
        <v>1</v>
      </c>
      <c r="N22646" t="s">
        <v>49385</v>
      </c>
      <c r="O22646" t="s">
        <v>49386</v>
      </c>
    </row>
    <row r="22647" spans="1:15" x14ac:dyDescent="0.25">
      <c r="A22647" t="s">
        <v>103176</v>
      </c>
      <c r="B22647" t="s">
        <v>103210</v>
      </c>
      <c r="C22647" t="s">
        <v>103178</v>
      </c>
      <c r="D22647" t="s">
        <v>103211</v>
      </c>
      <c r="E22647" t="s">
        <v>103212</v>
      </c>
      <c r="F22647" t="s">
        <v>52119</v>
      </c>
      <c r="G22647" t="s">
        <v>8</v>
      </c>
      <c r="H22647" t="s">
        <v>8</v>
      </c>
      <c r="I22647" t="s">
        <v>49497</v>
      </c>
      <c r="J22647" t="s">
        <v>103213</v>
      </c>
      <c r="K22647">
        <v>-1</v>
      </c>
      <c r="L22647">
        <v>6</v>
      </c>
      <c r="M22647">
        <v>3</v>
      </c>
      <c r="N22647" t="s">
        <v>49385</v>
      </c>
      <c r="O22647" t="s">
        <v>49386</v>
      </c>
    </row>
    <row r="22648" spans="1:15" x14ac:dyDescent="0.25">
      <c r="A22648" t="s">
        <v>84456</v>
      </c>
      <c r="B22648" t="s">
        <v>84544</v>
      </c>
      <c r="C22648" t="s">
        <v>84458</v>
      </c>
      <c r="D22648" t="s">
        <v>84545</v>
      </c>
      <c r="E22648" t="s">
        <v>84546</v>
      </c>
      <c r="F22648" t="s">
        <v>52119</v>
      </c>
      <c r="G22648" t="s">
        <v>8</v>
      </c>
      <c r="H22648" t="s">
        <v>8</v>
      </c>
      <c r="I22648" t="s">
        <v>49497</v>
      </c>
      <c r="J22648" t="s">
        <v>84547</v>
      </c>
      <c r="K22648">
        <v>-1</v>
      </c>
      <c r="L22648">
        <v>5</v>
      </c>
      <c r="M22648">
        <v>1</v>
      </c>
      <c r="N22648" t="s">
        <v>49385</v>
      </c>
      <c r="O22648" t="s">
        <v>49386</v>
      </c>
    </row>
    <row r="22649" spans="1:15" x14ac:dyDescent="0.25">
      <c r="A22649" t="s">
        <v>111855</v>
      </c>
      <c r="B22649" t="s">
        <v>111946</v>
      </c>
      <c r="C22649" t="s">
        <v>84458</v>
      </c>
      <c r="D22649" t="s">
        <v>111947</v>
      </c>
      <c r="E22649" t="s">
        <v>111948</v>
      </c>
      <c r="F22649" t="s">
        <v>52119</v>
      </c>
      <c r="G22649" t="s">
        <v>8</v>
      </c>
      <c r="H22649" t="s">
        <v>8</v>
      </c>
      <c r="I22649" t="s">
        <v>48959</v>
      </c>
      <c r="J22649" t="s">
        <v>111949</v>
      </c>
      <c r="K22649">
        <v>-1</v>
      </c>
      <c r="L22649">
        <v>3</v>
      </c>
      <c r="M22649">
        <v>2</v>
      </c>
      <c r="N22649" t="s">
        <v>49385</v>
      </c>
      <c r="O22649" t="s">
        <v>49386</v>
      </c>
    </row>
    <row r="22650" spans="1:15" x14ac:dyDescent="0.25">
      <c r="A22650" t="s">
        <v>52296</v>
      </c>
      <c r="B22650" t="s">
        <v>52324</v>
      </c>
      <c r="C22650" t="s">
        <v>52298</v>
      </c>
      <c r="D22650" t="s">
        <v>52325</v>
      </c>
      <c r="E22650" t="s">
        <v>52326</v>
      </c>
      <c r="F22650" t="s">
        <v>52119</v>
      </c>
      <c r="G22650" t="s">
        <v>8</v>
      </c>
      <c r="H22650" t="s">
        <v>8</v>
      </c>
      <c r="I22650" t="s">
        <v>49497</v>
      </c>
      <c r="J22650" t="s">
        <v>52327</v>
      </c>
      <c r="K22650">
        <v>-1</v>
      </c>
      <c r="L22650">
        <v>7</v>
      </c>
      <c r="M22650">
        <v>1</v>
      </c>
      <c r="N22650" t="s">
        <v>49385</v>
      </c>
      <c r="O22650" t="s">
        <v>49386</v>
      </c>
    </row>
    <row r="22651" spans="1:15" x14ac:dyDescent="0.25">
      <c r="A22651" t="s">
        <v>77402</v>
      </c>
      <c r="B22651" t="s">
        <v>77445</v>
      </c>
      <c r="C22651" t="s">
        <v>52298</v>
      </c>
      <c r="D22651" t="s">
        <v>77446</v>
      </c>
      <c r="E22651" t="s">
        <v>77447</v>
      </c>
      <c r="F22651" t="s">
        <v>52119</v>
      </c>
      <c r="G22651" t="s">
        <v>8</v>
      </c>
      <c r="H22651" t="s">
        <v>8</v>
      </c>
      <c r="I22651" t="s">
        <v>48959</v>
      </c>
      <c r="J22651" t="s">
        <v>77448</v>
      </c>
      <c r="K22651">
        <v>-1</v>
      </c>
      <c r="L22651">
        <v>1</v>
      </c>
      <c r="M22651">
        <v>2</v>
      </c>
      <c r="N22651" t="s">
        <v>49385</v>
      </c>
      <c r="O22651" t="s">
        <v>49386</v>
      </c>
    </row>
    <row r="22652" spans="1:15" x14ac:dyDescent="0.25">
      <c r="A22652" t="s">
        <v>77402</v>
      </c>
      <c r="B22652" t="s">
        <v>77477</v>
      </c>
      <c r="C22652" t="s">
        <v>52298</v>
      </c>
      <c r="D22652" t="s">
        <v>77478</v>
      </c>
      <c r="E22652" t="s">
        <v>13055</v>
      </c>
      <c r="F22652" t="s">
        <v>52119</v>
      </c>
      <c r="G22652" t="s">
        <v>8</v>
      </c>
      <c r="H22652" t="s">
        <v>8</v>
      </c>
      <c r="I22652" t="s">
        <v>48959</v>
      </c>
      <c r="J22652" t="s">
        <v>13054</v>
      </c>
      <c r="K22652">
        <v>-1</v>
      </c>
      <c r="L22652">
        <v>6</v>
      </c>
      <c r="M22652">
        <v>2</v>
      </c>
      <c r="N22652" t="s">
        <v>49385</v>
      </c>
      <c r="O22652" t="s">
        <v>49386</v>
      </c>
    </row>
    <row r="22653" spans="1:15" x14ac:dyDescent="0.25">
      <c r="A22653" t="s">
        <v>79269</v>
      </c>
      <c r="B22653" t="s">
        <v>79356</v>
      </c>
      <c r="C22653" t="s">
        <v>79271</v>
      </c>
      <c r="D22653" t="s">
        <v>79357</v>
      </c>
      <c r="E22653" t="s">
        <v>13952</v>
      </c>
      <c r="F22653" t="s">
        <v>52119</v>
      </c>
      <c r="G22653" t="s">
        <v>8</v>
      </c>
      <c r="H22653" t="s">
        <v>8</v>
      </c>
      <c r="I22653" t="s">
        <v>49497</v>
      </c>
      <c r="J22653" t="s">
        <v>13951</v>
      </c>
      <c r="K22653">
        <v>-1</v>
      </c>
      <c r="L22653">
        <v>6</v>
      </c>
      <c r="M22653">
        <v>1</v>
      </c>
      <c r="N22653" t="s">
        <v>49385</v>
      </c>
      <c r="O22653" t="s">
        <v>49386</v>
      </c>
    </row>
    <row r="22654" spans="1:15" x14ac:dyDescent="0.25">
      <c r="A22654" t="s">
        <v>143920</v>
      </c>
      <c r="B22654" t="s">
        <v>143935</v>
      </c>
      <c r="C22654" t="s">
        <v>79271</v>
      </c>
      <c r="D22654" t="s">
        <v>143936</v>
      </c>
      <c r="E22654" t="s">
        <v>143937</v>
      </c>
      <c r="F22654" t="s">
        <v>52119</v>
      </c>
      <c r="G22654" t="s">
        <v>8</v>
      </c>
      <c r="H22654" t="s">
        <v>8</v>
      </c>
      <c r="I22654" t="s">
        <v>48959</v>
      </c>
      <c r="J22654" t="s">
        <v>143938</v>
      </c>
      <c r="K22654">
        <v>-1</v>
      </c>
      <c r="L22654">
        <v>3</v>
      </c>
      <c r="M22654">
        <v>2</v>
      </c>
      <c r="N22654" t="s">
        <v>49385</v>
      </c>
      <c r="O22654" t="s">
        <v>49386</v>
      </c>
    </row>
    <row r="22655" spans="1:15" x14ac:dyDescent="0.25">
      <c r="A22655" t="s">
        <v>90238</v>
      </c>
      <c r="B22655" t="s">
        <v>90239</v>
      </c>
      <c r="C22655" t="s">
        <v>90240</v>
      </c>
      <c r="D22655" t="s">
        <v>90241</v>
      </c>
      <c r="E22655" t="s">
        <v>19284</v>
      </c>
      <c r="F22655" t="s">
        <v>52119</v>
      </c>
      <c r="G22655" t="s">
        <v>8</v>
      </c>
      <c r="H22655" t="s">
        <v>8</v>
      </c>
      <c r="I22655" t="s">
        <v>49497</v>
      </c>
      <c r="J22655" t="s">
        <v>19283</v>
      </c>
      <c r="K22655">
        <v>-1</v>
      </c>
      <c r="L22655">
        <v>5</v>
      </c>
      <c r="M22655">
        <v>2</v>
      </c>
      <c r="N22655" t="s">
        <v>49385</v>
      </c>
      <c r="O22655" t="s">
        <v>49386</v>
      </c>
    </row>
    <row r="22656" spans="1:15" x14ac:dyDescent="0.25">
      <c r="A22656" t="s">
        <v>98398</v>
      </c>
      <c r="B22656" t="s">
        <v>98412</v>
      </c>
      <c r="C22656" t="s">
        <v>98400</v>
      </c>
      <c r="D22656" t="s">
        <v>98413</v>
      </c>
      <c r="E22656" t="s">
        <v>23097</v>
      </c>
      <c r="F22656" t="s">
        <v>52119</v>
      </c>
      <c r="G22656" t="s">
        <v>8</v>
      </c>
      <c r="H22656" t="s">
        <v>8</v>
      </c>
      <c r="I22656" t="s">
        <v>49497</v>
      </c>
      <c r="J22656" t="s">
        <v>23096</v>
      </c>
      <c r="K22656">
        <v>-1</v>
      </c>
      <c r="L22656">
        <v>2</v>
      </c>
      <c r="M22656">
        <v>1</v>
      </c>
      <c r="N22656" t="s">
        <v>49385</v>
      </c>
      <c r="O22656" t="s">
        <v>49386</v>
      </c>
    </row>
    <row r="22657" spans="1:15" x14ac:dyDescent="0.25">
      <c r="A22657" t="s">
        <v>98398</v>
      </c>
      <c r="B22657" t="s">
        <v>98414</v>
      </c>
      <c r="C22657" t="s">
        <v>98400</v>
      </c>
      <c r="D22657" t="s">
        <v>98415</v>
      </c>
      <c r="E22657" t="s">
        <v>23099</v>
      </c>
      <c r="F22657" t="s">
        <v>52119</v>
      </c>
      <c r="G22657" t="s">
        <v>8</v>
      </c>
      <c r="H22657" t="s">
        <v>8</v>
      </c>
      <c r="I22657" t="s">
        <v>49497</v>
      </c>
      <c r="J22657" t="s">
        <v>23098</v>
      </c>
      <c r="K22657">
        <v>-1</v>
      </c>
      <c r="L22657">
        <v>3</v>
      </c>
      <c r="M22657">
        <v>1</v>
      </c>
      <c r="N22657" t="s">
        <v>49385</v>
      </c>
      <c r="O22657" t="s">
        <v>49386</v>
      </c>
    </row>
    <row r="22658" spans="1:15" x14ac:dyDescent="0.25">
      <c r="A22658" t="s">
        <v>140751</v>
      </c>
      <c r="B22658" t="s">
        <v>140793</v>
      </c>
      <c r="C22658" t="s">
        <v>140753</v>
      </c>
      <c r="D22658" t="s">
        <v>140794</v>
      </c>
      <c r="E22658" t="s">
        <v>140795</v>
      </c>
      <c r="F22658" t="s">
        <v>52119</v>
      </c>
      <c r="G22658" t="s">
        <v>8</v>
      </c>
      <c r="H22658" t="s">
        <v>8</v>
      </c>
      <c r="I22658" t="s">
        <v>49497</v>
      </c>
      <c r="J22658" t="s">
        <v>140796</v>
      </c>
      <c r="K22658">
        <v>-1</v>
      </c>
      <c r="L22658">
        <v>3</v>
      </c>
      <c r="M22658">
        <v>1</v>
      </c>
      <c r="N22658" t="s">
        <v>49385</v>
      </c>
      <c r="O22658" t="s">
        <v>49386</v>
      </c>
    </row>
    <row r="22659" spans="1:15" x14ac:dyDescent="0.25">
      <c r="A22659" t="s">
        <v>140751</v>
      </c>
      <c r="B22659" t="s">
        <v>140797</v>
      </c>
      <c r="C22659" t="s">
        <v>140753</v>
      </c>
      <c r="D22659" t="s">
        <v>140798</v>
      </c>
      <c r="E22659" t="s">
        <v>43022</v>
      </c>
      <c r="F22659" t="s">
        <v>52119</v>
      </c>
      <c r="G22659" t="s">
        <v>8</v>
      </c>
      <c r="H22659" t="s">
        <v>8</v>
      </c>
      <c r="I22659" t="s">
        <v>49497</v>
      </c>
      <c r="J22659" t="s">
        <v>43021</v>
      </c>
      <c r="K22659">
        <v>-1</v>
      </c>
      <c r="L22659">
        <v>2</v>
      </c>
      <c r="M22659">
        <v>3</v>
      </c>
      <c r="N22659" t="s">
        <v>49385</v>
      </c>
      <c r="O22659" t="s">
        <v>49386</v>
      </c>
    </row>
    <row r="22660" spans="1:15" x14ac:dyDescent="0.25">
      <c r="A22660" t="s">
        <v>125536</v>
      </c>
      <c r="B22660" t="s">
        <v>125584</v>
      </c>
      <c r="C22660" t="s">
        <v>125538</v>
      </c>
      <c r="D22660" t="s">
        <v>125585</v>
      </c>
      <c r="E22660" t="s">
        <v>125586</v>
      </c>
      <c r="F22660" t="s">
        <v>52119</v>
      </c>
      <c r="G22660" t="s">
        <v>8</v>
      </c>
      <c r="H22660" t="s">
        <v>8</v>
      </c>
      <c r="I22660" t="s">
        <v>49497</v>
      </c>
      <c r="J22660" t="s">
        <v>125587</v>
      </c>
      <c r="K22660">
        <v>-1</v>
      </c>
      <c r="L22660">
        <v>5</v>
      </c>
      <c r="M22660">
        <v>2</v>
      </c>
      <c r="N22660" t="s">
        <v>49385</v>
      </c>
      <c r="O22660" t="s">
        <v>49386</v>
      </c>
    </row>
    <row r="22661" spans="1:15" x14ac:dyDescent="0.25">
      <c r="A22661" t="s">
        <v>120866</v>
      </c>
      <c r="B22661" t="s">
        <v>120901</v>
      </c>
      <c r="C22661" t="s">
        <v>78671</v>
      </c>
      <c r="D22661" t="s">
        <v>120902</v>
      </c>
      <c r="E22661" t="s">
        <v>120903</v>
      </c>
      <c r="F22661" t="s">
        <v>52119</v>
      </c>
      <c r="G22661" t="s">
        <v>8</v>
      </c>
      <c r="H22661" t="s">
        <v>8</v>
      </c>
      <c r="I22661" t="s">
        <v>49497</v>
      </c>
      <c r="J22661" t="s">
        <v>120904</v>
      </c>
      <c r="K22661">
        <v>-1</v>
      </c>
      <c r="L22661">
        <v>2</v>
      </c>
      <c r="M22661">
        <v>3</v>
      </c>
      <c r="N22661" t="s">
        <v>49385</v>
      </c>
      <c r="O22661" t="s">
        <v>49386</v>
      </c>
    </row>
    <row r="22662" spans="1:15" x14ac:dyDescent="0.25">
      <c r="A22662" t="s">
        <v>120866</v>
      </c>
      <c r="B22662" t="s">
        <v>120905</v>
      </c>
      <c r="C22662" t="s">
        <v>78671</v>
      </c>
      <c r="D22662" t="s">
        <v>120906</v>
      </c>
      <c r="E22662" t="s">
        <v>120907</v>
      </c>
      <c r="F22662" t="s">
        <v>52119</v>
      </c>
      <c r="G22662" t="s">
        <v>8</v>
      </c>
      <c r="H22662" t="s">
        <v>8</v>
      </c>
      <c r="I22662" t="s">
        <v>49497</v>
      </c>
      <c r="J22662" t="s">
        <v>120908</v>
      </c>
      <c r="K22662">
        <v>-1</v>
      </c>
      <c r="L22662">
        <v>3</v>
      </c>
      <c r="M22662">
        <v>3</v>
      </c>
      <c r="N22662" t="s">
        <v>49385</v>
      </c>
      <c r="O22662" t="s">
        <v>49386</v>
      </c>
    </row>
    <row r="22663" spans="1:15" x14ac:dyDescent="0.25">
      <c r="A22663" t="s">
        <v>120866</v>
      </c>
      <c r="B22663" t="s">
        <v>120909</v>
      </c>
      <c r="C22663" t="s">
        <v>78671</v>
      </c>
      <c r="D22663" t="s">
        <v>120910</v>
      </c>
      <c r="E22663" t="s">
        <v>120911</v>
      </c>
      <c r="F22663" t="s">
        <v>52119</v>
      </c>
      <c r="G22663" t="s">
        <v>8</v>
      </c>
      <c r="H22663" t="s">
        <v>8</v>
      </c>
      <c r="I22663" t="s">
        <v>49497</v>
      </c>
      <c r="J22663" t="s">
        <v>120912</v>
      </c>
      <c r="K22663">
        <v>-1</v>
      </c>
      <c r="L22663">
        <v>4</v>
      </c>
      <c r="M22663">
        <v>3</v>
      </c>
      <c r="N22663" t="s">
        <v>49385</v>
      </c>
      <c r="O22663" t="s">
        <v>49386</v>
      </c>
    </row>
    <row r="22664" spans="1:15" x14ac:dyDescent="0.25">
      <c r="A22664" t="s">
        <v>120866</v>
      </c>
      <c r="B22664" t="s">
        <v>120947</v>
      </c>
      <c r="C22664" t="s">
        <v>78671</v>
      </c>
      <c r="D22664" t="s">
        <v>120948</v>
      </c>
      <c r="E22664" t="s">
        <v>120949</v>
      </c>
      <c r="F22664" t="s">
        <v>52119</v>
      </c>
      <c r="G22664" t="s">
        <v>8</v>
      </c>
      <c r="H22664" t="s">
        <v>8</v>
      </c>
      <c r="I22664" t="s">
        <v>49497</v>
      </c>
      <c r="J22664" t="s">
        <v>120950</v>
      </c>
      <c r="K22664">
        <v>-1</v>
      </c>
      <c r="L22664">
        <v>5</v>
      </c>
      <c r="M22664">
        <v>3</v>
      </c>
      <c r="N22664" t="s">
        <v>49385</v>
      </c>
      <c r="O22664" t="s">
        <v>49386</v>
      </c>
    </row>
    <row r="22665" spans="1:15" x14ac:dyDescent="0.25">
      <c r="A22665" t="s">
        <v>78669</v>
      </c>
      <c r="B22665" t="s">
        <v>78677</v>
      </c>
      <c r="C22665" t="s">
        <v>78671</v>
      </c>
      <c r="D22665" t="s">
        <v>78678</v>
      </c>
      <c r="E22665" t="s">
        <v>78679</v>
      </c>
      <c r="F22665" t="s">
        <v>52119</v>
      </c>
      <c r="G22665" t="s">
        <v>8</v>
      </c>
      <c r="H22665" t="s">
        <v>8</v>
      </c>
      <c r="I22665" t="s">
        <v>48959</v>
      </c>
      <c r="J22665" t="s">
        <v>78680</v>
      </c>
      <c r="K22665">
        <v>-1</v>
      </c>
      <c r="L22665">
        <v>2</v>
      </c>
      <c r="M22665">
        <v>1</v>
      </c>
      <c r="N22665" t="s">
        <v>49385</v>
      </c>
      <c r="O22665" t="s">
        <v>49386</v>
      </c>
    </row>
    <row r="22666" spans="1:15" x14ac:dyDescent="0.25">
      <c r="A22666" t="s">
        <v>97042</v>
      </c>
      <c r="B22666" t="s">
        <v>97071</v>
      </c>
      <c r="C22666" t="s">
        <v>97044</v>
      </c>
      <c r="D22666" t="s">
        <v>97072</v>
      </c>
      <c r="E22666" t="s">
        <v>97073</v>
      </c>
      <c r="F22666" t="s">
        <v>52119</v>
      </c>
      <c r="G22666" t="s">
        <v>8</v>
      </c>
      <c r="H22666" t="s">
        <v>8</v>
      </c>
      <c r="I22666" t="s">
        <v>49497</v>
      </c>
      <c r="J22666" t="s">
        <v>97074</v>
      </c>
      <c r="K22666">
        <v>-1</v>
      </c>
      <c r="L22666">
        <v>6</v>
      </c>
      <c r="M22666">
        <v>1</v>
      </c>
      <c r="N22666" t="s">
        <v>49385</v>
      </c>
      <c r="O22666" t="s">
        <v>49386</v>
      </c>
    </row>
    <row r="22667" spans="1:15" x14ac:dyDescent="0.25">
      <c r="A22667" t="s">
        <v>97042</v>
      </c>
      <c r="B22667" t="s">
        <v>97075</v>
      </c>
      <c r="C22667" t="s">
        <v>97044</v>
      </c>
      <c r="D22667" t="s">
        <v>97076</v>
      </c>
      <c r="E22667" t="s">
        <v>22494</v>
      </c>
      <c r="F22667" t="s">
        <v>52119</v>
      </c>
      <c r="G22667" t="s">
        <v>8</v>
      </c>
      <c r="H22667" t="s">
        <v>8</v>
      </c>
      <c r="I22667" t="s">
        <v>49497</v>
      </c>
      <c r="J22667" t="s">
        <v>22493</v>
      </c>
      <c r="K22667">
        <v>-1</v>
      </c>
      <c r="L22667">
        <v>7</v>
      </c>
      <c r="M22667">
        <v>1</v>
      </c>
      <c r="N22667" t="s">
        <v>49385</v>
      </c>
      <c r="O22667" t="s">
        <v>49386</v>
      </c>
    </row>
    <row r="22668" spans="1:15" x14ac:dyDescent="0.25">
      <c r="A22668" t="s">
        <v>97042</v>
      </c>
      <c r="B22668" t="s">
        <v>97091</v>
      </c>
      <c r="C22668" t="s">
        <v>97044</v>
      </c>
      <c r="D22668" t="s">
        <v>97092</v>
      </c>
      <c r="E22668" t="s">
        <v>97093</v>
      </c>
      <c r="F22668" t="s">
        <v>52119</v>
      </c>
      <c r="G22668" t="s">
        <v>8</v>
      </c>
      <c r="H22668" t="s">
        <v>8</v>
      </c>
      <c r="I22668" t="s">
        <v>49497</v>
      </c>
      <c r="J22668" t="s">
        <v>97094</v>
      </c>
      <c r="K22668">
        <v>-1</v>
      </c>
      <c r="L22668">
        <v>8</v>
      </c>
      <c r="M22668">
        <v>4</v>
      </c>
      <c r="N22668" t="s">
        <v>49385</v>
      </c>
      <c r="O22668" t="s">
        <v>49386</v>
      </c>
    </row>
    <row r="22669" spans="1:15" x14ac:dyDescent="0.25">
      <c r="A22669" t="s">
        <v>139443</v>
      </c>
      <c r="B22669" t="s">
        <v>139468</v>
      </c>
      <c r="C22669" t="s">
        <v>110917</v>
      </c>
      <c r="D22669" t="s">
        <v>139469</v>
      </c>
      <c r="E22669" t="s">
        <v>42392</v>
      </c>
      <c r="F22669" t="s">
        <v>52119</v>
      </c>
      <c r="G22669" t="s">
        <v>8</v>
      </c>
      <c r="H22669" t="s">
        <v>8</v>
      </c>
      <c r="I22669" t="s">
        <v>48959</v>
      </c>
      <c r="J22669" t="s">
        <v>42391</v>
      </c>
      <c r="K22669">
        <v>-1</v>
      </c>
      <c r="L22669">
        <v>4</v>
      </c>
      <c r="M22669">
        <v>1</v>
      </c>
      <c r="N22669" t="s">
        <v>49385</v>
      </c>
      <c r="O22669" t="s">
        <v>49386</v>
      </c>
    </row>
    <row r="22670" spans="1:15" x14ac:dyDescent="0.25">
      <c r="A22670" t="s">
        <v>119745</v>
      </c>
      <c r="B22670" t="s">
        <v>119786</v>
      </c>
      <c r="C22670" t="s">
        <v>74290</v>
      </c>
      <c r="D22670" t="s">
        <v>119787</v>
      </c>
      <c r="E22670" t="s">
        <v>33308</v>
      </c>
      <c r="F22670" t="s">
        <v>52119</v>
      </c>
      <c r="G22670" t="s">
        <v>8</v>
      </c>
      <c r="H22670" t="s">
        <v>8</v>
      </c>
      <c r="I22670" t="s">
        <v>49497</v>
      </c>
      <c r="J22670" t="s">
        <v>33307</v>
      </c>
      <c r="K22670">
        <v>-1</v>
      </c>
      <c r="L22670">
        <v>5</v>
      </c>
      <c r="M22670">
        <v>1</v>
      </c>
      <c r="N22670" t="s">
        <v>49385</v>
      </c>
      <c r="O22670" t="s">
        <v>49386</v>
      </c>
    </row>
    <row r="22671" spans="1:15" x14ac:dyDescent="0.25">
      <c r="A22671" t="s">
        <v>74288</v>
      </c>
      <c r="B22671" t="s">
        <v>74296</v>
      </c>
      <c r="C22671" t="s">
        <v>74290</v>
      </c>
      <c r="D22671" t="s">
        <v>74297</v>
      </c>
      <c r="E22671" t="s">
        <v>74298</v>
      </c>
      <c r="F22671" t="s">
        <v>52119</v>
      </c>
      <c r="G22671" t="s">
        <v>8</v>
      </c>
      <c r="H22671" t="s">
        <v>8</v>
      </c>
      <c r="I22671" t="s">
        <v>48959</v>
      </c>
      <c r="J22671" t="s">
        <v>74299</v>
      </c>
      <c r="K22671">
        <v>-1</v>
      </c>
      <c r="L22671">
        <v>3</v>
      </c>
      <c r="M22671">
        <v>1</v>
      </c>
      <c r="N22671" t="s">
        <v>49385</v>
      </c>
      <c r="O22671" t="s">
        <v>49386</v>
      </c>
    </row>
    <row r="22672" spans="1:15" x14ac:dyDescent="0.25">
      <c r="A22672" t="s">
        <v>74288</v>
      </c>
      <c r="B22672" t="s">
        <v>74346</v>
      </c>
      <c r="C22672" t="s">
        <v>74290</v>
      </c>
      <c r="D22672" t="s">
        <v>74347</v>
      </c>
      <c r="E22672" t="s">
        <v>74348</v>
      </c>
      <c r="F22672" t="s">
        <v>52119</v>
      </c>
      <c r="G22672" t="s">
        <v>8</v>
      </c>
      <c r="H22672" t="s">
        <v>8</v>
      </c>
      <c r="I22672" t="s">
        <v>48959</v>
      </c>
      <c r="J22672" t="s">
        <v>74349</v>
      </c>
      <c r="K22672">
        <v>-1</v>
      </c>
      <c r="L22672">
        <v>4</v>
      </c>
      <c r="M22672">
        <v>3</v>
      </c>
      <c r="N22672" t="s">
        <v>49385</v>
      </c>
      <c r="O22672" t="s">
        <v>49386</v>
      </c>
    </row>
    <row r="22673" spans="1:15" x14ac:dyDescent="0.25">
      <c r="A22673" t="s">
        <v>116277</v>
      </c>
      <c r="B22673" t="s">
        <v>116314</v>
      </c>
      <c r="C22673" t="s">
        <v>85899</v>
      </c>
      <c r="D22673" t="s">
        <v>116315</v>
      </c>
      <c r="E22673" t="s">
        <v>31680</v>
      </c>
      <c r="F22673" t="s">
        <v>52119</v>
      </c>
      <c r="G22673" t="s">
        <v>8</v>
      </c>
      <c r="H22673" t="s">
        <v>8</v>
      </c>
      <c r="I22673" t="s">
        <v>49497</v>
      </c>
      <c r="J22673" t="s">
        <v>31679</v>
      </c>
      <c r="K22673">
        <v>-1</v>
      </c>
      <c r="L22673">
        <v>5</v>
      </c>
      <c r="M22673">
        <v>1</v>
      </c>
      <c r="N22673" t="s">
        <v>49385</v>
      </c>
      <c r="O22673" t="s">
        <v>49386</v>
      </c>
    </row>
    <row r="22674" spans="1:15" x14ac:dyDescent="0.25">
      <c r="A22674" t="s">
        <v>116277</v>
      </c>
      <c r="B22674" t="s">
        <v>116316</v>
      </c>
      <c r="C22674" t="s">
        <v>85899</v>
      </c>
      <c r="D22674" t="s">
        <v>116317</v>
      </c>
      <c r="E22674" t="s">
        <v>116318</v>
      </c>
      <c r="F22674" t="s">
        <v>52119</v>
      </c>
      <c r="G22674" t="s">
        <v>8</v>
      </c>
      <c r="H22674" t="s">
        <v>8</v>
      </c>
      <c r="I22674" t="s">
        <v>49497</v>
      </c>
      <c r="J22674" t="s">
        <v>116319</v>
      </c>
      <c r="K22674">
        <v>-1</v>
      </c>
      <c r="L22674">
        <v>5</v>
      </c>
      <c r="M22674">
        <v>2</v>
      </c>
      <c r="N22674" t="s">
        <v>49385</v>
      </c>
      <c r="O22674" t="s">
        <v>49386</v>
      </c>
    </row>
    <row r="22675" spans="1:15" x14ac:dyDescent="0.25">
      <c r="A22675" t="s">
        <v>116277</v>
      </c>
      <c r="B22675" t="s">
        <v>116356</v>
      </c>
      <c r="C22675" t="s">
        <v>85899</v>
      </c>
      <c r="D22675" t="s">
        <v>116357</v>
      </c>
      <c r="E22675" t="s">
        <v>116358</v>
      </c>
      <c r="F22675" t="s">
        <v>52119</v>
      </c>
      <c r="G22675" t="s">
        <v>8</v>
      </c>
      <c r="H22675" t="s">
        <v>8</v>
      </c>
      <c r="I22675" t="s">
        <v>49497</v>
      </c>
      <c r="J22675" t="s">
        <v>116359</v>
      </c>
      <c r="K22675">
        <v>-1</v>
      </c>
      <c r="L22675">
        <v>2</v>
      </c>
      <c r="M22675">
        <v>4</v>
      </c>
      <c r="N22675" t="s">
        <v>49385</v>
      </c>
      <c r="O22675" t="s">
        <v>49386</v>
      </c>
    </row>
    <row r="22676" spans="1:15" x14ac:dyDescent="0.25">
      <c r="A22676" t="s">
        <v>116277</v>
      </c>
      <c r="B22676" t="s">
        <v>116360</v>
      </c>
      <c r="C22676" t="s">
        <v>85899</v>
      </c>
      <c r="D22676" t="s">
        <v>116361</v>
      </c>
      <c r="E22676" t="s">
        <v>116362</v>
      </c>
      <c r="F22676" t="s">
        <v>52119</v>
      </c>
      <c r="G22676" t="s">
        <v>8</v>
      </c>
      <c r="H22676" t="s">
        <v>8</v>
      </c>
      <c r="I22676" t="s">
        <v>49497</v>
      </c>
      <c r="J22676" t="s">
        <v>116363</v>
      </c>
      <c r="K22676">
        <v>-1</v>
      </c>
      <c r="L22676">
        <v>3</v>
      </c>
      <c r="M22676">
        <v>3</v>
      </c>
      <c r="N22676" t="s">
        <v>49385</v>
      </c>
      <c r="O22676" t="s">
        <v>49386</v>
      </c>
    </row>
    <row r="22677" spans="1:15" x14ac:dyDescent="0.25">
      <c r="A22677" t="s">
        <v>85897</v>
      </c>
      <c r="B22677" t="s">
        <v>85931</v>
      </c>
      <c r="C22677" t="s">
        <v>85899</v>
      </c>
      <c r="D22677" t="s">
        <v>85932</v>
      </c>
      <c r="E22677" t="s">
        <v>85933</v>
      </c>
      <c r="F22677" t="s">
        <v>52119</v>
      </c>
      <c r="G22677" t="s">
        <v>8</v>
      </c>
      <c r="H22677" t="s">
        <v>8</v>
      </c>
      <c r="I22677" t="s">
        <v>48959</v>
      </c>
      <c r="J22677" t="s">
        <v>85934</v>
      </c>
      <c r="K22677">
        <v>-1</v>
      </c>
      <c r="L22677">
        <v>2</v>
      </c>
      <c r="M22677">
        <v>6</v>
      </c>
      <c r="N22677" t="s">
        <v>49385</v>
      </c>
      <c r="O22677" t="s">
        <v>49386</v>
      </c>
    </row>
    <row r="22678" spans="1:15" x14ac:dyDescent="0.25">
      <c r="A22678" t="s">
        <v>85897</v>
      </c>
      <c r="B22678" t="s">
        <v>86011</v>
      </c>
      <c r="C22678" t="s">
        <v>85899</v>
      </c>
      <c r="D22678" t="s">
        <v>86012</v>
      </c>
      <c r="E22678" t="s">
        <v>86013</v>
      </c>
      <c r="F22678" t="s">
        <v>52119</v>
      </c>
      <c r="G22678" t="s">
        <v>8</v>
      </c>
      <c r="H22678" t="s">
        <v>8</v>
      </c>
      <c r="I22678" t="s">
        <v>48959</v>
      </c>
      <c r="J22678" t="s">
        <v>86014</v>
      </c>
      <c r="K22678">
        <v>-1</v>
      </c>
      <c r="L22678">
        <v>1</v>
      </c>
      <c r="M22678">
        <v>1</v>
      </c>
      <c r="N22678" t="s">
        <v>49385</v>
      </c>
      <c r="O22678" t="s">
        <v>49386</v>
      </c>
    </row>
    <row r="22679" spans="1:15" x14ac:dyDescent="0.25">
      <c r="A22679" t="s">
        <v>85897</v>
      </c>
      <c r="B22679" t="s">
        <v>86019</v>
      </c>
      <c r="C22679" t="s">
        <v>85899</v>
      </c>
      <c r="D22679" t="s">
        <v>86020</v>
      </c>
      <c r="E22679" t="s">
        <v>17259</v>
      </c>
      <c r="F22679" t="s">
        <v>52119</v>
      </c>
      <c r="G22679" t="s">
        <v>8</v>
      </c>
      <c r="H22679" t="s">
        <v>8</v>
      </c>
      <c r="I22679" t="s">
        <v>48959</v>
      </c>
      <c r="J22679" t="s">
        <v>17258</v>
      </c>
      <c r="K22679">
        <v>-1</v>
      </c>
      <c r="L22679">
        <v>7</v>
      </c>
      <c r="M22679">
        <v>1</v>
      </c>
      <c r="N22679" t="s">
        <v>49385</v>
      </c>
      <c r="O22679" t="s">
        <v>49386</v>
      </c>
    </row>
    <row r="22680" spans="1:15" x14ac:dyDescent="0.25">
      <c r="A22680" t="s">
        <v>106564</v>
      </c>
      <c r="B22680" t="s">
        <v>106593</v>
      </c>
      <c r="C22680" t="s">
        <v>66615</v>
      </c>
      <c r="D22680" t="s">
        <v>106594</v>
      </c>
      <c r="E22680" t="s">
        <v>106595</v>
      </c>
      <c r="F22680" t="s">
        <v>52119</v>
      </c>
      <c r="G22680" t="s">
        <v>8</v>
      </c>
      <c r="H22680" t="s">
        <v>8</v>
      </c>
      <c r="I22680" t="s">
        <v>48959</v>
      </c>
      <c r="J22680" t="s">
        <v>106596</v>
      </c>
      <c r="K22680">
        <v>-1</v>
      </c>
      <c r="L22680">
        <v>2</v>
      </c>
      <c r="M22680">
        <v>2</v>
      </c>
      <c r="N22680" t="s">
        <v>49385</v>
      </c>
      <c r="O22680" t="s">
        <v>49386</v>
      </c>
    </row>
    <row r="22681" spans="1:15" x14ac:dyDescent="0.25">
      <c r="A22681" t="s">
        <v>106564</v>
      </c>
      <c r="B22681" t="s">
        <v>106676</v>
      </c>
      <c r="C22681" t="s">
        <v>66615</v>
      </c>
      <c r="D22681" t="s">
        <v>106677</v>
      </c>
      <c r="E22681" t="s">
        <v>106678</v>
      </c>
      <c r="F22681" t="s">
        <v>52119</v>
      </c>
      <c r="G22681" t="s">
        <v>8</v>
      </c>
      <c r="H22681" t="s">
        <v>8</v>
      </c>
      <c r="I22681" t="s">
        <v>48959</v>
      </c>
      <c r="J22681" t="s">
        <v>106679</v>
      </c>
      <c r="K22681">
        <v>-1</v>
      </c>
      <c r="L22681">
        <v>9</v>
      </c>
      <c r="M22681">
        <v>1</v>
      </c>
      <c r="N22681" t="s">
        <v>49385</v>
      </c>
      <c r="O22681" t="s">
        <v>49386</v>
      </c>
    </row>
    <row r="22682" spans="1:15" x14ac:dyDescent="0.25">
      <c r="A22682" t="s">
        <v>106564</v>
      </c>
      <c r="B22682" t="s">
        <v>106772</v>
      </c>
      <c r="C22682" t="s">
        <v>66615</v>
      </c>
      <c r="D22682" t="s">
        <v>106773</v>
      </c>
      <c r="E22682" t="s">
        <v>106774</v>
      </c>
      <c r="F22682" t="s">
        <v>52119</v>
      </c>
      <c r="G22682" t="s">
        <v>8</v>
      </c>
      <c r="H22682" t="s">
        <v>8</v>
      </c>
      <c r="I22682" t="s">
        <v>48959</v>
      </c>
      <c r="J22682" t="s">
        <v>106775</v>
      </c>
      <c r="K22682">
        <v>-1</v>
      </c>
      <c r="L22682">
        <v>6</v>
      </c>
      <c r="M22682">
        <v>1</v>
      </c>
      <c r="N22682" t="s">
        <v>49385</v>
      </c>
      <c r="O22682" t="s">
        <v>49386</v>
      </c>
    </row>
    <row r="22683" spans="1:15" x14ac:dyDescent="0.25">
      <c r="A22683" t="s">
        <v>52115</v>
      </c>
      <c r="B22683" t="s">
        <v>52150</v>
      </c>
      <c r="C22683" t="s">
        <v>52117</v>
      </c>
      <c r="D22683" t="s">
        <v>52151</v>
      </c>
      <c r="E22683" t="s">
        <v>52152</v>
      </c>
      <c r="F22683" t="s">
        <v>52119</v>
      </c>
      <c r="G22683" t="s">
        <v>8</v>
      </c>
      <c r="H22683" t="s">
        <v>8</v>
      </c>
      <c r="I22683" t="s">
        <v>49497</v>
      </c>
      <c r="J22683" t="s">
        <v>52153</v>
      </c>
      <c r="K22683">
        <v>-1</v>
      </c>
      <c r="L22683">
        <v>7</v>
      </c>
      <c r="M22683">
        <v>2</v>
      </c>
      <c r="N22683" t="s">
        <v>49385</v>
      </c>
      <c r="O22683" t="s">
        <v>49386</v>
      </c>
    </row>
    <row r="22684" spans="1:15" x14ac:dyDescent="0.25">
      <c r="A22684" t="s">
        <v>52115</v>
      </c>
      <c r="B22684" t="s">
        <v>52264</v>
      </c>
      <c r="C22684" t="s">
        <v>52117</v>
      </c>
      <c r="D22684" t="s">
        <v>52265</v>
      </c>
      <c r="E22684" t="s">
        <v>52266</v>
      </c>
      <c r="F22684" t="s">
        <v>52119</v>
      </c>
      <c r="G22684" t="s">
        <v>8</v>
      </c>
      <c r="H22684" t="s">
        <v>8</v>
      </c>
      <c r="I22684" t="s">
        <v>49497</v>
      </c>
      <c r="J22684" t="s">
        <v>52267</v>
      </c>
      <c r="K22684">
        <v>-1</v>
      </c>
      <c r="L22684">
        <v>8</v>
      </c>
      <c r="M22684">
        <v>5</v>
      </c>
      <c r="N22684" t="s">
        <v>49385</v>
      </c>
      <c r="O22684" t="s">
        <v>49386</v>
      </c>
    </row>
    <row r="22685" spans="1:15" x14ac:dyDescent="0.25">
      <c r="A22685" t="s">
        <v>72439</v>
      </c>
      <c r="B22685" t="s">
        <v>72479</v>
      </c>
      <c r="C22685" t="s">
        <v>72441</v>
      </c>
      <c r="D22685" t="s">
        <v>72480</v>
      </c>
      <c r="E22685" t="s">
        <v>72481</v>
      </c>
      <c r="F22685" t="s">
        <v>49496</v>
      </c>
      <c r="G22685" t="s">
        <v>48957</v>
      </c>
      <c r="H22685" t="s">
        <v>48958</v>
      </c>
      <c r="I22685" t="s">
        <v>48959</v>
      </c>
      <c r="J22685" t="s">
        <v>72482</v>
      </c>
      <c r="K22685">
        <v>1</v>
      </c>
      <c r="L22685">
        <v>2</v>
      </c>
      <c r="M22685">
        <v>4</v>
      </c>
      <c r="N22685" t="s">
        <v>49385</v>
      </c>
      <c r="O22685" t="s">
        <v>72483</v>
      </c>
    </row>
    <row r="22686" spans="1:15" x14ac:dyDescent="0.25">
      <c r="A22686" t="s">
        <v>104362</v>
      </c>
      <c r="B22686" t="s">
        <v>104453</v>
      </c>
      <c r="C22686" t="s">
        <v>104364</v>
      </c>
      <c r="D22686" t="s">
        <v>104454</v>
      </c>
      <c r="E22686" t="s">
        <v>104455</v>
      </c>
      <c r="F22686" t="s">
        <v>49496</v>
      </c>
      <c r="G22686" t="s">
        <v>48957</v>
      </c>
      <c r="H22686" t="s">
        <v>48958</v>
      </c>
      <c r="I22686" t="s">
        <v>49497</v>
      </c>
      <c r="J22686" t="s">
        <v>104456</v>
      </c>
      <c r="K22686">
        <v>1</v>
      </c>
      <c r="L22686">
        <v>5</v>
      </c>
      <c r="M22686">
        <v>3</v>
      </c>
      <c r="N22686" t="s">
        <v>49385</v>
      </c>
      <c r="O22686" t="s">
        <v>49386</v>
      </c>
    </row>
    <row r="22687" spans="1:15" x14ac:dyDescent="0.25">
      <c r="A22687" t="s">
        <v>68743</v>
      </c>
      <c r="B22687" t="s">
        <v>68756</v>
      </c>
      <c r="C22687" t="s">
        <v>68745</v>
      </c>
      <c r="D22687" t="s">
        <v>68757</v>
      </c>
      <c r="E22687" t="s">
        <v>8889</v>
      </c>
      <c r="F22687" t="s">
        <v>48956</v>
      </c>
      <c r="G22687" t="s">
        <v>48957</v>
      </c>
      <c r="H22687" t="s">
        <v>48958</v>
      </c>
      <c r="I22687" t="s">
        <v>48959</v>
      </c>
      <c r="J22687" t="s">
        <v>8888</v>
      </c>
      <c r="K22687">
        <v>-1</v>
      </c>
      <c r="L22687">
        <v>4</v>
      </c>
      <c r="M22687">
        <v>1</v>
      </c>
      <c r="N22687" t="s">
        <v>49192</v>
      </c>
      <c r="O22687" t="s">
        <v>49193</v>
      </c>
    </row>
    <row r="22688" spans="1:15" x14ac:dyDescent="0.25">
      <c r="A22688" t="s">
        <v>61700</v>
      </c>
      <c r="B22688" t="s">
        <v>61718</v>
      </c>
      <c r="C22688" t="s">
        <v>61702</v>
      </c>
      <c r="D22688" t="s">
        <v>61719</v>
      </c>
      <c r="E22688" t="s">
        <v>61720</v>
      </c>
      <c r="F22688" t="s">
        <v>48956</v>
      </c>
      <c r="G22688" t="s">
        <v>48957</v>
      </c>
      <c r="H22688" t="s">
        <v>49334</v>
      </c>
      <c r="I22688" t="s">
        <v>48959</v>
      </c>
      <c r="J22688" t="s">
        <v>61721</v>
      </c>
      <c r="K22688">
        <v>-1</v>
      </c>
      <c r="L22688">
        <v>4</v>
      </c>
      <c r="M22688">
        <v>2</v>
      </c>
      <c r="N22688" t="s">
        <v>49192</v>
      </c>
      <c r="O22688" t="s">
        <v>49193</v>
      </c>
    </row>
    <row r="22689" spans="1:15" x14ac:dyDescent="0.25">
      <c r="A22689" t="s">
        <v>96926</v>
      </c>
      <c r="B22689" t="s">
        <v>96970</v>
      </c>
      <c r="C22689" t="s">
        <v>96928</v>
      </c>
      <c r="D22689" t="s">
        <v>96971</v>
      </c>
      <c r="E22689" t="s">
        <v>96972</v>
      </c>
      <c r="F22689" t="s">
        <v>48956</v>
      </c>
      <c r="G22689" t="s">
        <v>48957</v>
      </c>
      <c r="H22689" t="s">
        <v>48958</v>
      </c>
      <c r="I22689" t="s">
        <v>48959</v>
      </c>
      <c r="J22689" t="s">
        <v>96973</v>
      </c>
      <c r="K22689">
        <v>-1</v>
      </c>
      <c r="L22689">
        <v>1</v>
      </c>
      <c r="M22689">
        <v>1</v>
      </c>
      <c r="N22689" t="s">
        <v>49192</v>
      </c>
      <c r="O22689" t="s">
        <v>49193</v>
      </c>
    </row>
    <row r="22690" spans="1:15" x14ac:dyDescent="0.25">
      <c r="A22690" t="s">
        <v>89671</v>
      </c>
      <c r="B22690" t="s">
        <v>89700</v>
      </c>
      <c r="C22690" t="s">
        <v>60765</v>
      </c>
      <c r="D22690" t="s">
        <v>89701</v>
      </c>
      <c r="E22690" t="s">
        <v>19022</v>
      </c>
      <c r="F22690" t="s">
        <v>48956</v>
      </c>
      <c r="G22690" t="s">
        <v>48957</v>
      </c>
      <c r="H22690" t="s">
        <v>48958</v>
      </c>
      <c r="I22690" t="s">
        <v>48959</v>
      </c>
      <c r="J22690" t="s">
        <v>19021</v>
      </c>
      <c r="K22690">
        <v>-1</v>
      </c>
      <c r="L22690">
        <v>1</v>
      </c>
      <c r="M22690">
        <v>1</v>
      </c>
      <c r="N22690" t="s">
        <v>49192</v>
      </c>
      <c r="O22690" t="s">
        <v>49193</v>
      </c>
    </row>
    <row r="22691" spans="1:15" x14ac:dyDescent="0.25">
      <c r="A22691" t="s">
        <v>84105</v>
      </c>
      <c r="B22691" t="s">
        <v>84126</v>
      </c>
      <c r="C22691" t="s">
        <v>66371</v>
      </c>
      <c r="D22691" t="s">
        <v>84127</v>
      </c>
      <c r="E22691" t="s">
        <v>84128</v>
      </c>
      <c r="F22691" t="s">
        <v>48956</v>
      </c>
      <c r="G22691" t="s">
        <v>48957</v>
      </c>
      <c r="H22691" t="s">
        <v>48958</v>
      </c>
      <c r="I22691" t="s">
        <v>49497</v>
      </c>
      <c r="J22691" t="s">
        <v>84129</v>
      </c>
      <c r="K22691">
        <v>-1</v>
      </c>
      <c r="L22691">
        <v>2</v>
      </c>
      <c r="M22691">
        <v>2</v>
      </c>
      <c r="N22691" t="s">
        <v>49192</v>
      </c>
      <c r="O22691" t="s">
        <v>49193</v>
      </c>
    </row>
    <row r="22692" spans="1:15" x14ac:dyDescent="0.25">
      <c r="A22692" t="s">
        <v>75490</v>
      </c>
      <c r="B22692" t="s">
        <v>75536</v>
      </c>
      <c r="C22692" t="s">
        <v>75492</v>
      </c>
      <c r="D22692" t="s">
        <v>75537</v>
      </c>
      <c r="E22692" t="s">
        <v>75538</v>
      </c>
      <c r="F22692" t="s">
        <v>48956</v>
      </c>
      <c r="G22692" t="s">
        <v>48957</v>
      </c>
      <c r="H22692" t="s">
        <v>48958</v>
      </c>
      <c r="I22692" t="s">
        <v>49497</v>
      </c>
      <c r="J22692" t="s">
        <v>75539</v>
      </c>
      <c r="K22692">
        <v>-1</v>
      </c>
      <c r="L22692">
        <v>2</v>
      </c>
      <c r="M22692">
        <v>2</v>
      </c>
      <c r="N22692" t="s">
        <v>49192</v>
      </c>
      <c r="O22692" t="s">
        <v>49193</v>
      </c>
    </row>
    <row r="22693" spans="1:15" x14ac:dyDescent="0.25">
      <c r="A22693" t="s">
        <v>50845</v>
      </c>
      <c r="B22693" t="s">
        <v>50901</v>
      </c>
      <c r="C22693" t="s">
        <v>50847</v>
      </c>
      <c r="D22693" t="s">
        <v>50902</v>
      </c>
      <c r="E22693" t="s">
        <v>773</v>
      </c>
      <c r="F22693" t="s">
        <v>48956</v>
      </c>
      <c r="G22693" t="s">
        <v>48957</v>
      </c>
      <c r="H22693" t="s">
        <v>48958</v>
      </c>
      <c r="I22693" t="s">
        <v>49497</v>
      </c>
      <c r="J22693" t="s">
        <v>772</v>
      </c>
      <c r="K22693">
        <v>-1</v>
      </c>
      <c r="L22693">
        <v>6</v>
      </c>
      <c r="M22693">
        <v>1</v>
      </c>
      <c r="N22693" t="s">
        <v>49192</v>
      </c>
      <c r="O22693" t="s">
        <v>49193</v>
      </c>
    </row>
    <row r="22694" spans="1:15" x14ac:dyDescent="0.25">
      <c r="A22694" t="s">
        <v>96288</v>
      </c>
      <c r="B22694" t="s">
        <v>96328</v>
      </c>
      <c r="C22694" t="s">
        <v>96290</v>
      </c>
      <c r="D22694" t="s">
        <v>96329</v>
      </c>
      <c r="E22694" t="s">
        <v>96330</v>
      </c>
      <c r="F22694" t="s">
        <v>48956</v>
      </c>
      <c r="G22694" t="s">
        <v>48957</v>
      </c>
      <c r="H22694" t="s">
        <v>48958</v>
      </c>
      <c r="I22694" t="s">
        <v>48959</v>
      </c>
      <c r="J22694" t="s">
        <v>96331</v>
      </c>
      <c r="K22694">
        <v>-1</v>
      </c>
      <c r="L22694">
        <v>4</v>
      </c>
      <c r="M22694">
        <v>2</v>
      </c>
      <c r="N22694" t="s">
        <v>49192</v>
      </c>
      <c r="O22694" t="s">
        <v>49193</v>
      </c>
    </row>
    <row r="22695" spans="1:15" x14ac:dyDescent="0.25">
      <c r="A22695" t="s">
        <v>108245</v>
      </c>
      <c r="B22695" t="s">
        <v>108270</v>
      </c>
      <c r="C22695" t="s">
        <v>90528</v>
      </c>
      <c r="D22695" t="s">
        <v>108271</v>
      </c>
      <c r="E22695" t="s">
        <v>27810</v>
      </c>
      <c r="F22695" t="s">
        <v>48956</v>
      </c>
      <c r="G22695" t="s">
        <v>48957</v>
      </c>
      <c r="H22695" t="s">
        <v>48958</v>
      </c>
      <c r="I22695" t="s">
        <v>48959</v>
      </c>
      <c r="J22695" t="s">
        <v>27809</v>
      </c>
      <c r="K22695">
        <v>-1</v>
      </c>
      <c r="L22695">
        <v>2</v>
      </c>
      <c r="M22695">
        <v>1</v>
      </c>
      <c r="N22695" t="s">
        <v>49192</v>
      </c>
      <c r="O22695" t="s">
        <v>49193</v>
      </c>
    </row>
    <row r="22696" spans="1:15" x14ac:dyDescent="0.25">
      <c r="A22696" t="s">
        <v>108245</v>
      </c>
      <c r="B22696" t="s">
        <v>108276</v>
      </c>
      <c r="C22696" t="s">
        <v>90528</v>
      </c>
      <c r="D22696" t="s">
        <v>108277</v>
      </c>
      <c r="E22696" t="s">
        <v>108278</v>
      </c>
      <c r="F22696" t="s">
        <v>48956</v>
      </c>
      <c r="G22696" t="s">
        <v>48957</v>
      </c>
      <c r="H22696" t="s">
        <v>48958</v>
      </c>
      <c r="I22696" t="s">
        <v>48959</v>
      </c>
      <c r="J22696" t="s">
        <v>108279</v>
      </c>
      <c r="K22696">
        <v>-1</v>
      </c>
      <c r="L22696">
        <v>2</v>
      </c>
      <c r="M22696">
        <v>3</v>
      </c>
      <c r="N22696" t="s">
        <v>49192</v>
      </c>
      <c r="O22696" t="s">
        <v>49193</v>
      </c>
    </row>
    <row r="22697" spans="1:15" x14ac:dyDescent="0.25">
      <c r="A22697" t="s">
        <v>95932</v>
      </c>
      <c r="B22697" t="s">
        <v>95981</v>
      </c>
      <c r="C22697" t="s">
        <v>52915</v>
      </c>
      <c r="D22697" t="s">
        <v>95982</v>
      </c>
      <c r="E22697" t="s">
        <v>95983</v>
      </c>
      <c r="F22697" t="s">
        <v>48956</v>
      </c>
      <c r="G22697" t="s">
        <v>48957</v>
      </c>
      <c r="H22697" t="s">
        <v>48958</v>
      </c>
      <c r="I22697" t="s">
        <v>49497</v>
      </c>
      <c r="J22697" t="s">
        <v>95984</v>
      </c>
      <c r="K22697">
        <v>-1</v>
      </c>
      <c r="L22697">
        <v>3</v>
      </c>
      <c r="M22697">
        <v>2</v>
      </c>
      <c r="N22697" t="s">
        <v>49192</v>
      </c>
      <c r="O22697" t="s">
        <v>49193</v>
      </c>
    </row>
    <row r="22698" spans="1:15" x14ac:dyDescent="0.25">
      <c r="A22698" t="s">
        <v>107890</v>
      </c>
      <c r="B22698" t="s">
        <v>107903</v>
      </c>
      <c r="C22698" t="s">
        <v>103921</v>
      </c>
      <c r="D22698" t="s">
        <v>107904</v>
      </c>
      <c r="E22698" t="s">
        <v>107905</v>
      </c>
      <c r="F22698" t="s">
        <v>48956</v>
      </c>
      <c r="G22698" t="s">
        <v>48957</v>
      </c>
      <c r="H22698" t="s">
        <v>48958</v>
      </c>
      <c r="I22698" t="s">
        <v>48959</v>
      </c>
      <c r="J22698" t="s">
        <v>107906</v>
      </c>
      <c r="K22698">
        <v>-1</v>
      </c>
      <c r="L22698">
        <v>1</v>
      </c>
      <c r="M22698">
        <v>1</v>
      </c>
      <c r="N22698" t="s">
        <v>49192</v>
      </c>
      <c r="O22698" t="s">
        <v>49193</v>
      </c>
    </row>
    <row r="22699" spans="1:15" x14ac:dyDescent="0.25">
      <c r="A22699" t="s">
        <v>86480</v>
      </c>
      <c r="B22699" t="s">
        <v>86518</v>
      </c>
      <c r="C22699" t="s">
        <v>86482</v>
      </c>
      <c r="D22699" t="s">
        <v>86519</v>
      </c>
      <c r="E22699" t="s">
        <v>86520</v>
      </c>
      <c r="F22699" t="s">
        <v>48956</v>
      </c>
      <c r="G22699" t="s">
        <v>48957</v>
      </c>
      <c r="H22699" t="s">
        <v>48958</v>
      </c>
      <c r="I22699" t="s">
        <v>49497</v>
      </c>
      <c r="J22699" t="s">
        <v>86521</v>
      </c>
      <c r="K22699">
        <v>-1</v>
      </c>
      <c r="L22699">
        <v>3</v>
      </c>
      <c r="M22699">
        <v>2</v>
      </c>
      <c r="N22699" t="s">
        <v>49192</v>
      </c>
      <c r="O22699" t="s">
        <v>49193</v>
      </c>
    </row>
    <row r="22700" spans="1:15" x14ac:dyDescent="0.25">
      <c r="A22700" t="s">
        <v>73963</v>
      </c>
      <c r="B22700" t="s">
        <v>74213</v>
      </c>
      <c r="C22700" t="s">
        <v>73965</v>
      </c>
      <c r="D22700" t="s">
        <v>74214</v>
      </c>
      <c r="E22700" t="s">
        <v>74215</v>
      </c>
      <c r="F22700" t="s">
        <v>48956</v>
      </c>
      <c r="G22700" t="s">
        <v>48957</v>
      </c>
      <c r="H22700" t="s">
        <v>48958</v>
      </c>
      <c r="I22700" t="s">
        <v>49497</v>
      </c>
      <c r="J22700" t="s">
        <v>74216</v>
      </c>
      <c r="K22700">
        <v>-1</v>
      </c>
      <c r="L22700">
        <v>10</v>
      </c>
      <c r="M22700">
        <v>1</v>
      </c>
      <c r="N22700" t="s">
        <v>49192</v>
      </c>
      <c r="O22700" t="s">
        <v>49193</v>
      </c>
    </row>
    <row r="22701" spans="1:15" x14ac:dyDescent="0.25">
      <c r="A22701" t="s">
        <v>135337</v>
      </c>
      <c r="B22701" t="s">
        <v>135642</v>
      </c>
      <c r="C22701" t="s">
        <v>73965</v>
      </c>
      <c r="D22701" t="s">
        <v>135643</v>
      </c>
      <c r="E22701" t="s">
        <v>135644</v>
      </c>
      <c r="F22701" t="s">
        <v>48956</v>
      </c>
      <c r="G22701" t="s">
        <v>48957</v>
      </c>
      <c r="H22701" t="s">
        <v>48958</v>
      </c>
      <c r="I22701" t="s">
        <v>48959</v>
      </c>
      <c r="J22701" t="s">
        <v>135645</v>
      </c>
      <c r="K22701">
        <v>-1</v>
      </c>
      <c r="L22701">
        <v>5</v>
      </c>
      <c r="M22701">
        <v>4</v>
      </c>
      <c r="N22701" t="s">
        <v>49192</v>
      </c>
      <c r="O22701" t="s">
        <v>49193</v>
      </c>
    </row>
    <row r="22702" spans="1:15" x14ac:dyDescent="0.25">
      <c r="A22702" t="s">
        <v>85698</v>
      </c>
      <c r="B22702" t="s">
        <v>85727</v>
      </c>
      <c r="C22702" t="s">
        <v>85700</v>
      </c>
      <c r="D22702" t="s">
        <v>85728</v>
      </c>
      <c r="E22702" t="s">
        <v>85729</v>
      </c>
      <c r="F22702" t="s">
        <v>48956</v>
      </c>
      <c r="G22702" t="s">
        <v>48957</v>
      </c>
      <c r="H22702" t="s">
        <v>48958</v>
      </c>
      <c r="I22702" t="s">
        <v>49497</v>
      </c>
      <c r="J22702" t="s">
        <v>85730</v>
      </c>
      <c r="K22702">
        <v>-1</v>
      </c>
      <c r="L22702">
        <v>2</v>
      </c>
      <c r="M22702">
        <v>2</v>
      </c>
      <c r="N22702" t="s">
        <v>49192</v>
      </c>
      <c r="O22702" t="s">
        <v>49193</v>
      </c>
    </row>
    <row r="22703" spans="1:15" x14ac:dyDescent="0.25">
      <c r="A22703" t="s">
        <v>85698</v>
      </c>
      <c r="B22703" t="s">
        <v>85797</v>
      </c>
      <c r="C22703" t="s">
        <v>85700</v>
      </c>
      <c r="D22703" t="s">
        <v>85798</v>
      </c>
      <c r="E22703" t="s">
        <v>85799</v>
      </c>
      <c r="F22703" t="s">
        <v>48956</v>
      </c>
      <c r="G22703" t="s">
        <v>48957</v>
      </c>
      <c r="H22703" t="s">
        <v>48958</v>
      </c>
      <c r="I22703" t="s">
        <v>49497</v>
      </c>
      <c r="J22703" t="s">
        <v>85800</v>
      </c>
      <c r="K22703">
        <v>-1</v>
      </c>
      <c r="L22703">
        <v>5</v>
      </c>
      <c r="M22703">
        <v>3</v>
      </c>
      <c r="N22703" t="s">
        <v>49192</v>
      </c>
      <c r="O22703" t="s">
        <v>49193</v>
      </c>
    </row>
    <row r="22704" spans="1:15" x14ac:dyDescent="0.25">
      <c r="A22704" t="s">
        <v>85698</v>
      </c>
      <c r="B22704" t="s">
        <v>85874</v>
      </c>
      <c r="C22704" t="s">
        <v>85700</v>
      </c>
      <c r="D22704" t="s">
        <v>85875</v>
      </c>
      <c r="E22704" t="s">
        <v>85876</v>
      </c>
      <c r="F22704" t="s">
        <v>48956</v>
      </c>
      <c r="G22704" t="s">
        <v>48957</v>
      </c>
      <c r="H22704" t="s">
        <v>48958</v>
      </c>
      <c r="I22704" t="s">
        <v>49497</v>
      </c>
      <c r="J22704" t="s">
        <v>85877</v>
      </c>
      <c r="K22704">
        <v>-1</v>
      </c>
      <c r="L22704">
        <v>9</v>
      </c>
      <c r="M22704">
        <v>2</v>
      </c>
      <c r="N22704" t="s">
        <v>49192</v>
      </c>
      <c r="O22704" t="s">
        <v>49193</v>
      </c>
    </row>
    <row r="22705" spans="1:15" x14ac:dyDescent="0.25">
      <c r="A22705" t="s">
        <v>133530</v>
      </c>
      <c r="B22705" t="s">
        <v>133545</v>
      </c>
      <c r="C22705" t="s">
        <v>85700</v>
      </c>
      <c r="D22705" t="s">
        <v>133546</v>
      </c>
      <c r="E22705" t="s">
        <v>39594</v>
      </c>
      <c r="F22705" t="s">
        <v>48956</v>
      </c>
      <c r="G22705" t="s">
        <v>48957</v>
      </c>
      <c r="H22705" t="s">
        <v>48958</v>
      </c>
      <c r="I22705" t="s">
        <v>48959</v>
      </c>
      <c r="J22705" t="s">
        <v>39593</v>
      </c>
      <c r="K22705">
        <v>-1</v>
      </c>
      <c r="L22705">
        <v>1</v>
      </c>
      <c r="M22705">
        <v>1</v>
      </c>
      <c r="N22705" t="s">
        <v>49192</v>
      </c>
      <c r="O22705" t="s">
        <v>49193</v>
      </c>
    </row>
    <row r="22706" spans="1:15" x14ac:dyDescent="0.25">
      <c r="A22706" t="s">
        <v>133810</v>
      </c>
      <c r="B22706" t="s">
        <v>133825</v>
      </c>
      <c r="C22706" t="s">
        <v>126886</v>
      </c>
      <c r="D22706" t="s">
        <v>133826</v>
      </c>
      <c r="E22706" t="s">
        <v>39741</v>
      </c>
      <c r="F22706" t="s">
        <v>48956</v>
      </c>
      <c r="G22706" t="s">
        <v>48957</v>
      </c>
      <c r="H22706" t="s">
        <v>48958</v>
      </c>
      <c r="I22706" t="s">
        <v>48959</v>
      </c>
      <c r="J22706" t="s">
        <v>39740</v>
      </c>
      <c r="K22706">
        <v>-1</v>
      </c>
      <c r="L22706">
        <v>1</v>
      </c>
      <c r="M22706">
        <v>1</v>
      </c>
      <c r="N22706" t="s">
        <v>49192</v>
      </c>
      <c r="O22706" t="s">
        <v>49193</v>
      </c>
    </row>
    <row r="22707" spans="1:15" x14ac:dyDescent="0.25">
      <c r="A22707" t="s">
        <v>70600</v>
      </c>
      <c r="B22707" t="s">
        <v>70638</v>
      </c>
      <c r="C22707" t="s">
        <v>70602</v>
      </c>
      <c r="D22707" t="s">
        <v>70639</v>
      </c>
      <c r="E22707" t="s">
        <v>70640</v>
      </c>
      <c r="F22707" t="s">
        <v>48956</v>
      </c>
      <c r="G22707" t="s">
        <v>48957</v>
      </c>
      <c r="H22707" t="s">
        <v>48958</v>
      </c>
      <c r="I22707" t="s">
        <v>49497</v>
      </c>
      <c r="J22707" t="s">
        <v>70641</v>
      </c>
      <c r="K22707">
        <v>-1</v>
      </c>
      <c r="L22707">
        <v>2</v>
      </c>
      <c r="M22707">
        <v>1</v>
      </c>
      <c r="N22707" t="s">
        <v>49192</v>
      </c>
      <c r="O22707" t="s">
        <v>49193</v>
      </c>
    </row>
    <row r="22708" spans="1:15" x14ac:dyDescent="0.25">
      <c r="A22708" t="s">
        <v>72023</v>
      </c>
      <c r="B22708" t="s">
        <v>72117</v>
      </c>
      <c r="C22708" t="s">
        <v>72025</v>
      </c>
      <c r="D22708" t="s">
        <v>72118</v>
      </c>
      <c r="E22708" t="s">
        <v>72119</v>
      </c>
      <c r="F22708" t="s">
        <v>48956</v>
      </c>
      <c r="G22708" t="s">
        <v>48957</v>
      </c>
      <c r="H22708" t="s">
        <v>48958</v>
      </c>
      <c r="I22708" t="s">
        <v>48959</v>
      </c>
      <c r="J22708" t="s">
        <v>72120</v>
      </c>
      <c r="K22708">
        <v>-1</v>
      </c>
      <c r="L22708">
        <v>12</v>
      </c>
      <c r="M22708">
        <v>3</v>
      </c>
      <c r="N22708" t="s">
        <v>49192</v>
      </c>
      <c r="O22708" t="s">
        <v>49193</v>
      </c>
    </row>
    <row r="22709" spans="1:15" x14ac:dyDescent="0.25">
      <c r="A22709" t="s">
        <v>96409</v>
      </c>
      <c r="B22709" t="s">
        <v>96452</v>
      </c>
      <c r="C22709" t="s">
        <v>88809</v>
      </c>
      <c r="D22709" t="s">
        <v>96453</v>
      </c>
      <c r="E22709" t="s">
        <v>22198</v>
      </c>
      <c r="F22709" t="s">
        <v>48956</v>
      </c>
      <c r="G22709" t="s">
        <v>48957</v>
      </c>
      <c r="H22709" t="s">
        <v>48958</v>
      </c>
      <c r="I22709" t="s">
        <v>48959</v>
      </c>
      <c r="J22709" t="s">
        <v>22197</v>
      </c>
      <c r="K22709">
        <v>-1</v>
      </c>
      <c r="L22709">
        <v>3</v>
      </c>
      <c r="M22709">
        <v>1</v>
      </c>
      <c r="N22709" t="s">
        <v>49192</v>
      </c>
      <c r="O22709" t="s">
        <v>49193</v>
      </c>
    </row>
    <row r="22710" spans="1:15" x14ac:dyDescent="0.25">
      <c r="A22710" t="s">
        <v>150998</v>
      </c>
      <c r="B22710" t="s">
        <v>151044</v>
      </c>
      <c r="C22710" t="s">
        <v>151000</v>
      </c>
      <c r="D22710" t="s">
        <v>151045</v>
      </c>
      <c r="E22710" t="s">
        <v>151046</v>
      </c>
      <c r="F22710" t="s">
        <v>48956</v>
      </c>
      <c r="G22710" t="s">
        <v>48957</v>
      </c>
      <c r="H22710" t="s">
        <v>48958</v>
      </c>
      <c r="I22710" t="s">
        <v>49497</v>
      </c>
      <c r="J22710" t="s">
        <v>151047</v>
      </c>
      <c r="K22710">
        <v>-1</v>
      </c>
      <c r="L22710">
        <v>3</v>
      </c>
      <c r="M22710">
        <v>5</v>
      </c>
      <c r="N22710" t="s">
        <v>49192</v>
      </c>
      <c r="O22710" t="s">
        <v>49193</v>
      </c>
    </row>
    <row r="22711" spans="1:15" x14ac:dyDescent="0.25">
      <c r="A22711" t="s">
        <v>150998</v>
      </c>
      <c r="B22711" t="s">
        <v>151067</v>
      </c>
      <c r="C22711" t="s">
        <v>151000</v>
      </c>
      <c r="D22711" t="s">
        <v>151068</v>
      </c>
      <c r="E22711" t="s">
        <v>151069</v>
      </c>
      <c r="F22711" t="s">
        <v>48956</v>
      </c>
      <c r="G22711" t="s">
        <v>48957</v>
      </c>
      <c r="H22711" t="s">
        <v>48958</v>
      </c>
      <c r="I22711" t="s">
        <v>49497</v>
      </c>
      <c r="J22711" t="s">
        <v>151070</v>
      </c>
      <c r="K22711">
        <v>-1</v>
      </c>
      <c r="L22711">
        <v>5</v>
      </c>
      <c r="M22711">
        <v>4</v>
      </c>
      <c r="N22711" t="s">
        <v>49192</v>
      </c>
      <c r="O22711" t="s">
        <v>49193</v>
      </c>
    </row>
    <row r="22712" spans="1:15" x14ac:dyDescent="0.25">
      <c r="A22712" t="s">
        <v>145278</v>
      </c>
      <c r="B22712" t="s">
        <v>145501</v>
      </c>
      <c r="C22712" t="s">
        <v>134888</v>
      </c>
      <c r="D22712" t="s">
        <v>145502</v>
      </c>
      <c r="E22712" t="s">
        <v>45318</v>
      </c>
      <c r="F22712" t="s">
        <v>48956</v>
      </c>
      <c r="G22712" t="s">
        <v>48957</v>
      </c>
      <c r="H22712" t="s">
        <v>48958</v>
      </c>
      <c r="I22712" t="s">
        <v>49497</v>
      </c>
      <c r="J22712" t="s">
        <v>45317</v>
      </c>
      <c r="K22712">
        <v>-1</v>
      </c>
      <c r="L22712">
        <v>17</v>
      </c>
      <c r="M22712">
        <v>1</v>
      </c>
      <c r="N22712" t="s">
        <v>49192</v>
      </c>
      <c r="O22712" t="s">
        <v>49193</v>
      </c>
    </row>
    <row r="22713" spans="1:15" x14ac:dyDescent="0.25">
      <c r="A22713" t="s">
        <v>145278</v>
      </c>
      <c r="B22713" t="s">
        <v>145513</v>
      </c>
      <c r="C22713" t="s">
        <v>134888</v>
      </c>
      <c r="D22713" t="s">
        <v>145514</v>
      </c>
      <c r="E22713" t="s">
        <v>145515</v>
      </c>
      <c r="F22713" t="s">
        <v>48956</v>
      </c>
      <c r="G22713" t="s">
        <v>48957</v>
      </c>
      <c r="H22713" t="s">
        <v>48958</v>
      </c>
      <c r="I22713" t="s">
        <v>49497</v>
      </c>
      <c r="J22713" t="s">
        <v>145516</v>
      </c>
      <c r="K22713">
        <v>-1</v>
      </c>
      <c r="L22713">
        <v>18</v>
      </c>
      <c r="M22713">
        <v>5</v>
      </c>
      <c r="N22713" t="s">
        <v>49192</v>
      </c>
      <c r="O22713" t="s">
        <v>49193</v>
      </c>
    </row>
    <row r="22714" spans="1:15" x14ac:dyDescent="0.25">
      <c r="A22714" t="s">
        <v>134886</v>
      </c>
      <c r="B22714" t="s">
        <v>135180</v>
      </c>
      <c r="C22714" t="s">
        <v>134888</v>
      </c>
      <c r="D22714" t="s">
        <v>135181</v>
      </c>
      <c r="E22714" t="s">
        <v>40314</v>
      </c>
      <c r="F22714" t="s">
        <v>48956</v>
      </c>
      <c r="G22714" t="s">
        <v>48957</v>
      </c>
      <c r="H22714" t="s">
        <v>48958</v>
      </c>
      <c r="I22714" t="s">
        <v>48959</v>
      </c>
      <c r="J22714" t="s">
        <v>40313</v>
      </c>
      <c r="K22714">
        <v>-1</v>
      </c>
      <c r="L22714">
        <v>11</v>
      </c>
      <c r="M22714">
        <v>1</v>
      </c>
      <c r="N22714" t="s">
        <v>49192</v>
      </c>
      <c r="O22714" t="s">
        <v>49193</v>
      </c>
    </row>
    <row r="22715" spans="1:15" x14ac:dyDescent="0.25">
      <c r="A22715" t="s">
        <v>91661</v>
      </c>
      <c r="B22715" t="s">
        <v>91789</v>
      </c>
      <c r="C22715" t="s">
        <v>91663</v>
      </c>
      <c r="D22715" t="s">
        <v>91790</v>
      </c>
      <c r="E22715" t="s">
        <v>91791</v>
      </c>
      <c r="F22715" t="s">
        <v>48956</v>
      </c>
      <c r="G22715" t="s">
        <v>48957</v>
      </c>
      <c r="H22715" t="s">
        <v>48958</v>
      </c>
      <c r="I22715" t="s">
        <v>49497</v>
      </c>
      <c r="J22715" t="s">
        <v>91792</v>
      </c>
      <c r="K22715">
        <v>-1</v>
      </c>
      <c r="L22715">
        <v>11</v>
      </c>
      <c r="M22715">
        <v>2</v>
      </c>
      <c r="N22715" t="s">
        <v>49192</v>
      </c>
      <c r="O22715" t="s">
        <v>49193</v>
      </c>
    </row>
    <row r="22716" spans="1:15" x14ac:dyDescent="0.25">
      <c r="A22716" t="s">
        <v>97356</v>
      </c>
      <c r="B22716" t="s">
        <v>97363</v>
      </c>
      <c r="C22716" t="s">
        <v>91663</v>
      </c>
      <c r="D22716" t="s">
        <v>97364</v>
      </c>
      <c r="E22716" t="s">
        <v>22621</v>
      </c>
      <c r="F22716" t="s">
        <v>48956</v>
      </c>
      <c r="G22716" t="s">
        <v>48957</v>
      </c>
      <c r="H22716" t="s">
        <v>48958</v>
      </c>
      <c r="I22716" t="s">
        <v>48959</v>
      </c>
      <c r="J22716" t="s">
        <v>22620</v>
      </c>
      <c r="K22716">
        <v>-1</v>
      </c>
      <c r="L22716">
        <v>3</v>
      </c>
      <c r="M22716">
        <v>1</v>
      </c>
      <c r="N22716" t="s">
        <v>49192</v>
      </c>
      <c r="O22716" t="s">
        <v>49193</v>
      </c>
    </row>
    <row r="22717" spans="1:15" x14ac:dyDescent="0.25">
      <c r="A22717" t="s">
        <v>69529</v>
      </c>
      <c r="B22717" t="s">
        <v>69549</v>
      </c>
      <c r="C22717" t="s">
        <v>69531</v>
      </c>
      <c r="D22717" t="s">
        <v>69550</v>
      </c>
      <c r="E22717" t="s">
        <v>69551</v>
      </c>
      <c r="F22717" t="s">
        <v>48956</v>
      </c>
      <c r="G22717" t="s">
        <v>48957</v>
      </c>
      <c r="H22717" t="s">
        <v>48958</v>
      </c>
      <c r="I22717" t="s">
        <v>49497</v>
      </c>
      <c r="J22717" t="s">
        <v>69552</v>
      </c>
      <c r="K22717">
        <v>-1</v>
      </c>
      <c r="L22717">
        <v>3</v>
      </c>
      <c r="M22717">
        <v>2</v>
      </c>
      <c r="N22717" t="s">
        <v>49192</v>
      </c>
      <c r="O22717" t="s">
        <v>49193</v>
      </c>
    </row>
    <row r="22718" spans="1:15" x14ac:dyDescent="0.25">
      <c r="A22718" t="s">
        <v>69529</v>
      </c>
      <c r="B22718" t="s">
        <v>69605</v>
      </c>
      <c r="C22718" t="s">
        <v>69531</v>
      </c>
      <c r="D22718" t="s">
        <v>69606</v>
      </c>
      <c r="E22718" t="s">
        <v>69607</v>
      </c>
      <c r="F22718" t="s">
        <v>48956</v>
      </c>
      <c r="G22718" t="s">
        <v>48957</v>
      </c>
      <c r="H22718" t="s">
        <v>48958</v>
      </c>
      <c r="I22718" t="s">
        <v>49497</v>
      </c>
      <c r="J22718" t="s">
        <v>69608</v>
      </c>
      <c r="K22718">
        <v>-1</v>
      </c>
      <c r="L22718">
        <v>8</v>
      </c>
      <c r="M22718">
        <v>2</v>
      </c>
      <c r="N22718" t="s">
        <v>49192</v>
      </c>
      <c r="O22718" t="s">
        <v>49193</v>
      </c>
    </row>
    <row r="22719" spans="1:15" x14ac:dyDescent="0.25">
      <c r="A22719" t="s">
        <v>70314</v>
      </c>
      <c r="B22719" t="s">
        <v>70387</v>
      </c>
      <c r="C22719" t="s">
        <v>70316</v>
      </c>
      <c r="D22719" t="s">
        <v>70388</v>
      </c>
      <c r="E22719" t="s">
        <v>70389</v>
      </c>
      <c r="F22719" t="s">
        <v>48956</v>
      </c>
      <c r="G22719" t="s">
        <v>48957</v>
      </c>
      <c r="H22719" t="s">
        <v>48958</v>
      </c>
      <c r="I22719" t="s">
        <v>49497</v>
      </c>
      <c r="J22719" t="s">
        <v>70390</v>
      </c>
      <c r="K22719">
        <v>-1</v>
      </c>
      <c r="L22719">
        <v>3</v>
      </c>
      <c r="M22719">
        <v>5</v>
      </c>
      <c r="N22719" t="s">
        <v>49192</v>
      </c>
      <c r="O22719" t="s">
        <v>49193</v>
      </c>
    </row>
    <row r="22720" spans="1:15" x14ac:dyDescent="0.25">
      <c r="A22720" t="s">
        <v>137839</v>
      </c>
      <c r="B22720" t="s">
        <v>137848</v>
      </c>
      <c r="C22720" t="s">
        <v>70316</v>
      </c>
      <c r="D22720" t="s">
        <v>137849</v>
      </c>
      <c r="E22720" t="s">
        <v>137850</v>
      </c>
      <c r="F22720" t="s">
        <v>48956</v>
      </c>
      <c r="G22720" t="s">
        <v>48957</v>
      </c>
      <c r="H22720" t="s">
        <v>48958</v>
      </c>
      <c r="I22720" t="s">
        <v>48959</v>
      </c>
      <c r="J22720" t="s">
        <v>137851</v>
      </c>
      <c r="K22720">
        <v>-1</v>
      </c>
      <c r="L22720">
        <v>3</v>
      </c>
      <c r="M22720">
        <v>3</v>
      </c>
      <c r="N22720" t="s">
        <v>49192</v>
      </c>
      <c r="O22720" t="s">
        <v>49193</v>
      </c>
    </row>
    <row r="22721" spans="1:15" x14ac:dyDescent="0.25">
      <c r="A22721" t="s">
        <v>137839</v>
      </c>
      <c r="B22721" t="s">
        <v>137902</v>
      </c>
      <c r="C22721" t="s">
        <v>70316</v>
      </c>
      <c r="D22721" t="s">
        <v>137903</v>
      </c>
      <c r="E22721" t="s">
        <v>137904</v>
      </c>
      <c r="F22721" t="s">
        <v>48956</v>
      </c>
      <c r="G22721" t="s">
        <v>48957</v>
      </c>
      <c r="H22721" t="s">
        <v>48958</v>
      </c>
      <c r="I22721" t="s">
        <v>48959</v>
      </c>
      <c r="J22721" t="s">
        <v>137905</v>
      </c>
      <c r="K22721">
        <v>-1</v>
      </c>
      <c r="L22721">
        <v>2</v>
      </c>
      <c r="M22721">
        <v>2</v>
      </c>
      <c r="N22721" t="s">
        <v>49192</v>
      </c>
      <c r="O22721" t="s">
        <v>49193</v>
      </c>
    </row>
    <row r="22722" spans="1:15" x14ac:dyDescent="0.25">
      <c r="A22722" t="s">
        <v>90354</v>
      </c>
      <c r="B22722" t="s">
        <v>90490</v>
      </c>
      <c r="C22722" t="s">
        <v>90356</v>
      </c>
      <c r="D22722" t="s">
        <v>90491</v>
      </c>
      <c r="E22722" t="s">
        <v>90492</v>
      </c>
      <c r="F22722" t="s">
        <v>48956</v>
      </c>
      <c r="G22722" t="s">
        <v>48957</v>
      </c>
      <c r="H22722" t="s">
        <v>48958</v>
      </c>
      <c r="I22722" t="s">
        <v>48959</v>
      </c>
      <c r="J22722" t="s">
        <v>90493</v>
      </c>
      <c r="K22722">
        <v>-1</v>
      </c>
      <c r="L22722">
        <v>8</v>
      </c>
      <c r="M22722">
        <v>3</v>
      </c>
      <c r="N22722" t="s">
        <v>49192</v>
      </c>
      <c r="O22722" t="s">
        <v>49193</v>
      </c>
    </row>
    <row r="22723" spans="1:15" x14ac:dyDescent="0.25">
      <c r="A22723" t="s">
        <v>62730</v>
      </c>
      <c r="B22723" t="s">
        <v>62782</v>
      </c>
      <c r="C22723" t="s">
        <v>62732</v>
      </c>
      <c r="D22723" t="s">
        <v>62783</v>
      </c>
      <c r="E22723" t="s">
        <v>6073</v>
      </c>
      <c r="F22723" t="s">
        <v>48956</v>
      </c>
      <c r="G22723" t="s">
        <v>48957</v>
      </c>
      <c r="H22723" t="s">
        <v>48958</v>
      </c>
      <c r="I22723" t="s">
        <v>49497</v>
      </c>
      <c r="J22723" t="s">
        <v>6072</v>
      </c>
      <c r="K22723">
        <v>-1</v>
      </c>
      <c r="L22723">
        <v>5</v>
      </c>
      <c r="M22723">
        <v>1</v>
      </c>
      <c r="N22723" t="s">
        <v>49192</v>
      </c>
      <c r="O22723" t="s">
        <v>49193</v>
      </c>
    </row>
    <row r="22724" spans="1:15" x14ac:dyDescent="0.25">
      <c r="A22724" t="s">
        <v>62730</v>
      </c>
      <c r="B22724" t="s">
        <v>62800</v>
      </c>
      <c r="C22724" t="s">
        <v>62732</v>
      </c>
      <c r="D22724" t="s">
        <v>62801</v>
      </c>
      <c r="E22724" t="s">
        <v>62802</v>
      </c>
      <c r="F22724" t="s">
        <v>48956</v>
      </c>
      <c r="G22724" t="s">
        <v>48957</v>
      </c>
      <c r="H22724" t="s">
        <v>48958</v>
      </c>
      <c r="I22724" t="s">
        <v>49497</v>
      </c>
      <c r="J22724" t="s">
        <v>62803</v>
      </c>
      <c r="K22724">
        <v>-1</v>
      </c>
      <c r="L22724">
        <v>6</v>
      </c>
      <c r="M22724">
        <v>4</v>
      </c>
      <c r="N22724" t="s">
        <v>49192</v>
      </c>
      <c r="O22724" t="s">
        <v>49193</v>
      </c>
    </row>
    <row r="22725" spans="1:15" x14ac:dyDescent="0.25">
      <c r="A22725" t="s">
        <v>92934</v>
      </c>
      <c r="B22725" t="s">
        <v>92993</v>
      </c>
      <c r="C22725" t="s">
        <v>62732</v>
      </c>
      <c r="D22725" t="s">
        <v>92994</v>
      </c>
      <c r="E22725" t="s">
        <v>20565</v>
      </c>
      <c r="F22725" t="s">
        <v>48956</v>
      </c>
      <c r="G22725" t="s">
        <v>48957</v>
      </c>
      <c r="H22725" t="s">
        <v>48958</v>
      </c>
      <c r="I22725" t="s">
        <v>48959</v>
      </c>
      <c r="J22725" t="s">
        <v>20564</v>
      </c>
      <c r="K22725">
        <v>-1</v>
      </c>
      <c r="L22725">
        <v>3</v>
      </c>
      <c r="M22725">
        <v>1</v>
      </c>
      <c r="N22725" t="s">
        <v>49192</v>
      </c>
      <c r="O22725" t="s">
        <v>49193</v>
      </c>
    </row>
    <row r="22726" spans="1:15" x14ac:dyDescent="0.25">
      <c r="A22726" t="s">
        <v>96642</v>
      </c>
      <c r="B22726" t="s">
        <v>96874</v>
      </c>
      <c r="C22726" t="s">
        <v>58128</v>
      </c>
      <c r="D22726" t="s">
        <v>96875</v>
      </c>
      <c r="E22726" t="s">
        <v>96876</v>
      </c>
      <c r="F22726" t="s">
        <v>48956</v>
      </c>
      <c r="G22726" t="s">
        <v>48957</v>
      </c>
      <c r="H22726" t="s">
        <v>48958</v>
      </c>
      <c r="I22726" t="s">
        <v>49497</v>
      </c>
      <c r="J22726" t="s">
        <v>96877</v>
      </c>
      <c r="K22726">
        <v>-1</v>
      </c>
      <c r="L22726">
        <v>14</v>
      </c>
      <c r="M22726">
        <v>7</v>
      </c>
      <c r="N22726" t="s">
        <v>49192</v>
      </c>
      <c r="O22726" t="s">
        <v>49193</v>
      </c>
    </row>
    <row r="22727" spans="1:15" x14ac:dyDescent="0.25">
      <c r="A22727" t="s">
        <v>58126</v>
      </c>
      <c r="B22727" t="s">
        <v>58234</v>
      </c>
      <c r="C22727" t="s">
        <v>58128</v>
      </c>
      <c r="D22727" t="s">
        <v>58235</v>
      </c>
      <c r="E22727" t="s">
        <v>3903</v>
      </c>
      <c r="F22727" t="s">
        <v>48956</v>
      </c>
      <c r="G22727" t="s">
        <v>48957</v>
      </c>
      <c r="H22727" t="s">
        <v>48958</v>
      </c>
      <c r="I22727" t="s">
        <v>48959</v>
      </c>
      <c r="J22727" t="s">
        <v>3902</v>
      </c>
      <c r="K22727">
        <v>-1</v>
      </c>
      <c r="L22727">
        <v>13</v>
      </c>
      <c r="M22727">
        <v>1</v>
      </c>
      <c r="N22727" t="s">
        <v>49192</v>
      </c>
      <c r="O22727" t="s">
        <v>49193</v>
      </c>
    </row>
    <row r="22728" spans="1:15" x14ac:dyDescent="0.25">
      <c r="A22728" t="s">
        <v>142088</v>
      </c>
      <c r="B22728" t="s">
        <v>142241</v>
      </c>
      <c r="C22728" t="s">
        <v>126064</v>
      </c>
      <c r="D22728" t="s">
        <v>142242</v>
      </c>
      <c r="E22728" t="s">
        <v>142243</v>
      </c>
      <c r="F22728" t="s">
        <v>48956</v>
      </c>
      <c r="G22728" t="s">
        <v>48957</v>
      </c>
      <c r="H22728" t="s">
        <v>48958</v>
      </c>
      <c r="I22728" t="s">
        <v>49497</v>
      </c>
      <c r="J22728" t="s">
        <v>142244</v>
      </c>
      <c r="K22728">
        <v>-1</v>
      </c>
      <c r="L22728">
        <v>9</v>
      </c>
      <c r="M22728">
        <v>5</v>
      </c>
      <c r="N22728" t="s">
        <v>49192</v>
      </c>
      <c r="O22728" t="s">
        <v>49193</v>
      </c>
    </row>
    <row r="22729" spans="1:15" x14ac:dyDescent="0.25">
      <c r="A22729" t="s">
        <v>143989</v>
      </c>
      <c r="B22729" t="s">
        <v>144096</v>
      </c>
      <c r="C22729" t="s">
        <v>136883</v>
      </c>
      <c r="D22729" t="s">
        <v>144097</v>
      </c>
      <c r="E22729" t="s">
        <v>144098</v>
      </c>
      <c r="F22729" t="s">
        <v>48956</v>
      </c>
      <c r="G22729" t="s">
        <v>48957</v>
      </c>
      <c r="H22729" t="s">
        <v>48958</v>
      </c>
      <c r="I22729" t="s">
        <v>49497</v>
      </c>
      <c r="J22729" t="s">
        <v>144099</v>
      </c>
      <c r="K22729">
        <v>-1</v>
      </c>
      <c r="L22729">
        <v>7</v>
      </c>
      <c r="M22729">
        <v>6</v>
      </c>
      <c r="N22729" t="s">
        <v>49192</v>
      </c>
      <c r="O22729" t="s">
        <v>49193</v>
      </c>
    </row>
    <row r="22730" spans="1:15" x14ac:dyDescent="0.25">
      <c r="A22730" t="s">
        <v>143989</v>
      </c>
      <c r="B22730" t="s">
        <v>144118</v>
      </c>
      <c r="C22730" t="s">
        <v>136883</v>
      </c>
      <c r="D22730" t="s">
        <v>144119</v>
      </c>
      <c r="E22730" t="s">
        <v>144120</v>
      </c>
      <c r="F22730" t="s">
        <v>48956</v>
      </c>
      <c r="G22730" t="s">
        <v>48957</v>
      </c>
      <c r="H22730" t="s">
        <v>48958</v>
      </c>
      <c r="I22730" t="s">
        <v>49497</v>
      </c>
      <c r="J22730" t="s">
        <v>144121</v>
      </c>
      <c r="K22730">
        <v>-1</v>
      </c>
      <c r="L22730">
        <v>6</v>
      </c>
      <c r="M22730">
        <v>7</v>
      </c>
      <c r="N22730" t="s">
        <v>49192</v>
      </c>
      <c r="O22730" t="s">
        <v>49193</v>
      </c>
    </row>
    <row r="22731" spans="1:15" x14ac:dyDescent="0.25">
      <c r="A22731" t="s">
        <v>136881</v>
      </c>
      <c r="B22731" t="s">
        <v>136949</v>
      </c>
      <c r="C22731" t="s">
        <v>136883</v>
      </c>
      <c r="D22731" t="s">
        <v>136950</v>
      </c>
      <c r="E22731" t="s">
        <v>136951</v>
      </c>
      <c r="F22731" t="s">
        <v>48956</v>
      </c>
      <c r="G22731" t="s">
        <v>48957</v>
      </c>
      <c r="H22731" t="s">
        <v>48958</v>
      </c>
      <c r="I22731" t="s">
        <v>48959</v>
      </c>
      <c r="J22731" t="s">
        <v>136952</v>
      </c>
      <c r="K22731">
        <v>-1</v>
      </c>
      <c r="L22731">
        <v>4</v>
      </c>
      <c r="M22731">
        <v>7</v>
      </c>
      <c r="N22731" t="s">
        <v>49192</v>
      </c>
      <c r="O22731" t="s">
        <v>49193</v>
      </c>
    </row>
    <row r="22732" spans="1:15" x14ac:dyDescent="0.25">
      <c r="A22732" t="s">
        <v>150067</v>
      </c>
      <c r="B22732" t="s">
        <v>150184</v>
      </c>
      <c r="C22732" t="s">
        <v>143701</v>
      </c>
      <c r="D22732" t="s">
        <v>150185</v>
      </c>
      <c r="E22732" t="s">
        <v>150186</v>
      </c>
      <c r="F22732" t="s">
        <v>48956</v>
      </c>
      <c r="G22732" t="s">
        <v>48957</v>
      </c>
      <c r="H22732" t="s">
        <v>48958</v>
      </c>
      <c r="I22732" t="s">
        <v>49497</v>
      </c>
      <c r="J22732" t="s">
        <v>150187</v>
      </c>
      <c r="K22732">
        <v>-1</v>
      </c>
      <c r="L22732">
        <v>6</v>
      </c>
      <c r="M22732">
        <v>7</v>
      </c>
      <c r="N22732" t="s">
        <v>49192</v>
      </c>
      <c r="O22732" t="s">
        <v>49193</v>
      </c>
    </row>
    <row r="22733" spans="1:15" x14ac:dyDescent="0.25">
      <c r="A22733" t="s">
        <v>150067</v>
      </c>
      <c r="B22733" t="s">
        <v>150435</v>
      </c>
      <c r="C22733" t="s">
        <v>143701</v>
      </c>
      <c r="D22733" t="s">
        <v>150436</v>
      </c>
      <c r="E22733" t="s">
        <v>150437</v>
      </c>
      <c r="F22733" t="s">
        <v>48956</v>
      </c>
      <c r="G22733" t="s">
        <v>48957</v>
      </c>
      <c r="H22733" t="s">
        <v>48958</v>
      </c>
      <c r="I22733" t="s">
        <v>49497</v>
      </c>
      <c r="J22733" t="s">
        <v>150438</v>
      </c>
      <c r="K22733">
        <v>-1</v>
      </c>
      <c r="L22733">
        <v>12</v>
      </c>
      <c r="M22733">
        <v>5</v>
      </c>
      <c r="N22733" t="s">
        <v>49192</v>
      </c>
      <c r="O22733" t="s">
        <v>49193</v>
      </c>
    </row>
    <row r="22734" spans="1:15" x14ac:dyDescent="0.25">
      <c r="A22734" t="s">
        <v>120487</v>
      </c>
      <c r="B22734" t="s">
        <v>120779</v>
      </c>
      <c r="C22734" t="s">
        <v>75808</v>
      </c>
      <c r="D22734" t="s">
        <v>120780</v>
      </c>
      <c r="E22734" t="s">
        <v>120781</v>
      </c>
      <c r="F22734" t="s">
        <v>48956</v>
      </c>
      <c r="G22734" t="s">
        <v>48957</v>
      </c>
      <c r="H22734" t="s">
        <v>48958</v>
      </c>
      <c r="I22734" t="s">
        <v>49497</v>
      </c>
      <c r="J22734" t="s">
        <v>120782</v>
      </c>
      <c r="K22734">
        <v>-1</v>
      </c>
      <c r="L22734">
        <v>12</v>
      </c>
      <c r="M22734">
        <v>4</v>
      </c>
      <c r="N22734" t="s">
        <v>49192</v>
      </c>
      <c r="O22734" t="s">
        <v>49193</v>
      </c>
    </row>
    <row r="22735" spans="1:15" x14ac:dyDescent="0.25">
      <c r="A22735" t="s">
        <v>120487</v>
      </c>
      <c r="B22735" t="s">
        <v>120830</v>
      </c>
      <c r="C22735" t="s">
        <v>75808</v>
      </c>
      <c r="D22735" t="s">
        <v>120831</v>
      </c>
      <c r="E22735" t="s">
        <v>120832</v>
      </c>
      <c r="F22735" t="s">
        <v>48956</v>
      </c>
      <c r="G22735" t="s">
        <v>48957</v>
      </c>
      <c r="H22735" t="s">
        <v>48958</v>
      </c>
      <c r="I22735" t="s">
        <v>49497</v>
      </c>
      <c r="J22735" t="s">
        <v>120833</v>
      </c>
      <c r="K22735">
        <v>-1</v>
      </c>
      <c r="L22735">
        <v>5</v>
      </c>
      <c r="M22735">
        <v>6</v>
      </c>
      <c r="N22735" t="s">
        <v>49192</v>
      </c>
      <c r="O22735" t="s">
        <v>49193</v>
      </c>
    </row>
    <row r="22736" spans="1:15" x14ac:dyDescent="0.25">
      <c r="A22736" t="s">
        <v>75806</v>
      </c>
      <c r="B22736" t="s">
        <v>75982</v>
      </c>
      <c r="C22736" t="s">
        <v>75808</v>
      </c>
      <c r="D22736" t="s">
        <v>75983</v>
      </c>
      <c r="E22736" t="s">
        <v>75984</v>
      </c>
      <c r="F22736" t="s">
        <v>48956</v>
      </c>
      <c r="G22736" t="s">
        <v>48957</v>
      </c>
      <c r="H22736" t="s">
        <v>48958</v>
      </c>
      <c r="I22736" t="s">
        <v>48959</v>
      </c>
      <c r="J22736" t="s">
        <v>75985</v>
      </c>
      <c r="K22736">
        <v>-1</v>
      </c>
      <c r="L22736">
        <v>14</v>
      </c>
      <c r="M22736">
        <v>5</v>
      </c>
      <c r="N22736" t="s">
        <v>49192</v>
      </c>
      <c r="O22736" t="s">
        <v>49193</v>
      </c>
    </row>
    <row r="22737" spans="1:15" x14ac:dyDescent="0.25">
      <c r="A22737" t="s">
        <v>56563</v>
      </c>
      <c r="B22737" t="s">
        <v>56787</v>
      </c>
      <c r="C22737" t="s">
        <v>56565</v>
      </c>
      <c r="D22737" t="s">
        <v>56788</v>
      </c>
      <c r="E22737" t="s">
        <v>56789</v>
      </c>
      <c r="F22737" t="s">
        <v>48956</v>
      </c>
      <c r="G22737" t="s">
        <v>48957</v>
      </c>
      <c r="H22737" t="s">
        <v>48958</v>
      </c>
      <c r="I22737" t="s">
        <v>49497</v>
      </c>
      <c r="J22737" t="s">
        <v>56790</v>
      </c>
      <c r="K22737">
        <v>-1</v>
      </c>
      <c r="L22737">
        <v>14</v>
      </c>
      <c r="M22737">
        <v>4</v>
      </c>
      <c r="N22737" t="s">
        <v>49192</v>
      </c>
      <c r="O22737" t="s">
        <v>49193</v>
      </c>
    </row>
    <row r="22738" spans="1:15" x14ac:dyDescent="0.25">
      <c r="A22738" t="s">
        <v>122826</v>
      </c>
      <c r="B22738" t="s">
        <v>122835</v>
      </c>
      <c r="C22738" t="s">
        <v>56565</v>
      </c>
      <c r="D22738" t="s">
        <v>122836</v>
      </c>
      <c r="E22738" t="s">
        <v>122837</v>
      </c>
      <c r="F22738" t="s">
        <v>48956</v>
      </c>
      <c r="G22738" t="s">
        <v>48957</v>
      </c>
      <c r="H22738" t="s">
        <v>48958</v>
      </c>
      <c r="I22738" t="s">
        <v>48959</v>
      </c>
      <c r="J22738" t="s">
        <v>122838</v>
      </c>
      <c r="K22738">
        <v>-1</v>
      </c>
      <c r="L22738">
        <v>7</v>
      </c>
      <c r="M22738">
        <v>2</v>
      </c>
      <c r="N22738" t="s">
        <v>49192</v>
      </c>
      <c r="O22738" t="s">
        <v>49193</v>
      </c>
    </row>
    <row r="22739" spans="1:15" x14ac:dyDescent="0.25">
      <c r="A22739" t="s">
        <v>122169</v>
      </c>
      <c r="B22739" t="s">
        <v>122297</v>
      </c>
      <c r="C22739" t="s">
        <v>122171</v>
      </c>
      <c r="D22739" t="s">
        <v>122298</v>
      </c>
      <c r="E22739" t="s">
        <v>122299</v>
      </c>
      <c r="F22739" t="s">
        <v>48956</v>
      </c>
      <c r="G22739" t="s">
        <v>48957</v>
      </c>
      <c r="H22739" t="s">
        <v>48958</v>
      </c>
      <c r="I22739" t="s">
        <v>48959</v>
      </c>
      <c r="J22739" t="s">
        <v>122300</v>
      </c>
      <c r="K22739">
        <v>-1</v>
      </c>
      <c r="L22739">
        <v>14</v>
      </c>
      <c r="M22739">
        <v>2</v>
      </c>
      <c r="N22739" t="s">
        <v>49192</v>
      </c>
      <c r="O22739" t="s">
        <v>49193</v>
      </c>
    </row>
    <row r="22740" spans="1:15" x14ac:dyDescent="0.25">
      <c r="A22740" t="s">
        <v>122169</v>
      </c>
      <c r="B22740" t="s">
        <v>122301</v>
      </c>
      <c r="C22740" t="s">
        <v>122171</v>
      </c>
      <c r="D22740" t="s">
        <v>122302</v>
      </c>
      <c r="E22740" t="s">
        <v>122303</v>
      </c>
      <c r="F22740" t="s">
        <v>48956</v>
      </c>
      <c r="G22740" t="s">
        <v>48957</v>
      </c>
      <c r="H22740" t="s">
        <v>48958</v>
      </c>
      <c r="I22740" t="s">
        <v>48959</v>
      </c>
      <c r="J22740" t="s">
        <v>122304</v>
      </c>
      <c r="K22740">
        <v>-1</v>
      </c>
      <c r="L22740">
        <v>15</v>
      </c>
      <c r="M22740">
        <v>2</v>
      </c>
      <c r="N22740" t="s">
        <v>49192</v>
      </c>
      <c r="O22740" t="s">
        <v>49193</v>
      </c>
    </row>
    <row r="22741" spans="1:15" x14ac:dyDescent="0.25">
      <c r="A22741" t="s">
        <v>122169</v>
      </c>
      <c r="B22741" t="s">
        <v>122305</v>
      </c>
      <c r="C22741" t="s">
        <v>122171</v>
      </c>
      <c r="D22741" t="s">
        <v>122306</v>
      </c>
      <c r="E22741" t="s">
        <v>122307</v>
      </c>
      <c r="F22741" t="s">
        <v>48956</v>
      </c>
      <c r="G22741" t="s">
        <v>48957</v>
      </c>
      <c r="H22741" t="s">
        <v>48958</v>
      </c>
      <c r="I22741" t="s">
        <v>48959</v>
      </c>
      <c r="J22741" t="s">
        <v>122308</v>
      </c>
      <c r="K22741">
        <v>-1</v>
      </c>
      <c r="L22741">
        <v>16</v>
      </c>
      <c r="M22741">
        <v>2</v>
      </c>
      <c r="N22741" t="s">
        <v>49192</v>
      </c>
      <c r="O22741" t="s">
        <v>49193</v>
      </c>
    </row>
    <row r="22742" spans="1:15" x14ac:dyDescent="0.25">
      <c r="A22742" t="s">
        <v>122169</v>
      </c>
      <c r="B22742" t="s">
        <v>122359</v>
      </c>
      <c r="C22742" t="s">
        <v>122171</v>
      </c>
      <c r="D22742" t="s">
        <v>122360</v>
      </c>
      <c r="E22742" t="s">
        <v>122361</v>
      </c>
      <c r="F22742" t="s">
        <v>48956</v>
      </c>
      <c r="G22742" t="s">
        <v>48957</v>
      </c>
      <c r="H22742" t="s">
        <v>48958</v>
      </c>
      <c r="I22742" t="s">
        <v>48959</v>
      </c>
      <c r="J22742" t="s">
        <v>122362</v>
      </c>
      <c r="K22742">
        <v>-1</v>
      </c>
      <c r="L22742">
        <v>17</v>
      </c>
      <c r="M22742">
        <v>3</v>
      </c>
      <c r="N22742" t="s">
        <v>49192</v>
      </c>
      <c r="O22742" t="s">
        <v>49193</v>
      </c>
    </row>
    <row r="22743" spans="1:15" x14ac:dyDescent="0.25">
      <c r="A22743" t="s">
        <v>141130</v>
      </c>
      <c r="B22743" t="s">
        <v>141168</v>
      </c>
      <c r="C22743" t="s">
        <v>141132</v>
      </c>
      <c r="D22743" t="s">
        <v>141169</v>
      </c>
      <c r="E22743" t="s">
        <v>43205</v>
      </c>
      <c r="F22743" t="s">
        <v>48956</v>
      </c>
      <c r="G22743" t="s">
        <v>48957</v>
      </c>
      <c r="H22743" t="s">
        <v>48958</v>
      </c>
      <c r="I22743" t="s">
        <v>48959</v>
      </c>
      <c r="J22743" t="s">
        <v>43204</v>
      </c>
      <c r="K22743">
        <v>-1</v>
      </c>
      <c r="L22743">
        <v>4</v>
      </c>
      <c r="M22743">
        <v>1</v>
      </c>
      <c r="N22743" t="s">
        <v>49192</v>
      </c>
      <c r="O22743" t="s">
        <v>49193</v>
      </c>
    </row>
    <row r="22744" spans="1:15" x14ac:dyDescent="0.25">
      <c r="A22744" t="s">
        <v>101363</v>
      </c>
      <c r="B22744" t="s">
        <v>101434</v>
      </c>
      <c r="C22744" t="s">
        <v>94555</v>
      </c>
      <c r="D22744" t="s">
        <v>101435</v>
      </c>
      <c r="E22744" t="s">
        <v>24524</v>
      </c>
      <c r="F22744" t="s">
        <v>48956</v>
      </c>
      <c r="G22744" t="s">
        <v>48957</v>
      </c>
      <c r="H22744" t="s">
        <v>48958</v>
      </c>
      <c r="I22744" t="s">
        <v>49497</v>
      </c>
      <c r="J22744" t="s">
        <v>24523</v>
      </c>
      <c r="K22744">
        <v>-1</v>
      </c>
      <c r="L22744">
        <v>5</v>
      </c>
      <c r="M22744">
        <v>1</v>
      </c>
      <c r="N22744" t="s">
        <v>49192</v>
      </c>
      <c r="O22744" t="s">
        <v>49193</v>
      </c>
    </row>
    <row r="22745" spans="1:15" x14ac:dyDescent="0.25">
      <c r="A22745" t="s">
        <v>131446</v>
      </c>
      <c r="B22745" t="s">
        <v>131707</v>
      </c>
      <c r="C22745" t="s">
        <v>122885</v>
      </c>
      <c r="D22745" t="s">
        <v>131708</v>
      </c>
      <c r="E22745" t="s">
        <v>131709</v>
      </c>
      <c r="F22745" t="s">
        <v>48956</v>
      </c>
      <c r="G22745" t="s">
        <v>48957</v>
      </c>
      <c r="H22745" t="s">
        <v>48958</v>
      </c>
      <c r="I22745" t="s">
        <v>49497</v>
      </c>
      <c r="J22745" t="s">
        <v>131710</v>
      </c>
      <c r="K22745">
        <v>-1</v>
      </c>
      <c r="L22745">
        <v>8</v>
      </c>
      <c r="M22745">
        <v>6</v>
      </c>
      <c r="N22745" t="s">
        <v>49192</v>
      </c>
      <c r="O22745" t="s">
        <v>49193</v>
      </c>
    </row>
    <row r="22746" spans="1:15" x14ac:dyDescent="0.25">
      <c r="A22746" t="s">
        <v>108882</v>
      </c>
      <c r="B22746" t="s">
        <v>108886</v>
      </c>
      <c r="C22746" t="s">
        <v>108884</v>
      </c>
      <c r="D22746" t="s">
        <v>108887</v>
      </c>
      <c r="E22746" t="s">
        <v>108888</v>
      </c>
      <c r="F22746" t="s">
        <v>48956</v>
      </c>
      <c r="G22746" t="s">
        <v>48957</v>
      </c>
      <c r="H22746" t="s">
        <v>48958</v>
      </c>
      <c r="I22746" t="s">
        <v>49497</v>
      </c>
      <c r="J22746" t="s">
        <v>108889</v>
      </c>
      <c r="K22746">
        <v>-1</v>
      </c>
      <c r="L22746">
        <v>2</v>
      </c>
      <c r="M22746">
        <v>2</v>
      </c>
      <c r="N22746" t="s">
        <v>49192</v>
      </c>
      <c r="O22746" t="s">
        <v>49193</v>
      </c>
    </row>
    <row r="22747" spans="1:15" x14ac:dyDescent="0.25">
      <c r="A22747" t="s">
        <v>80954</v>
      </c>
      <c r="B22747" t="s">
        <v>81181</v>
      </c>
      <c r="C22747" t="s">
        <v>59644</v>
      </c>
      <c r="D22747" t="s">
        <v>81182</v>
      </c>
      <c r="E22747" t="s">
        <v>81183</v>
      </c>
      <c r="F22747" t="s">
        <v>48956</v>
      </c>
      <c r="G22747" t="s">
        <v>48957</v>
      </c>
      <c r="H22747" t="s">
        <v>48958</v>
      </c>
      <c r="I22747" t="s">
        <v>49497</v>
      </c>
      <c r="J22747" t="s">
        <v>81184</v>
      </c>
      <c r="K22747">
        <v>-1</v>
      </c>
      <c r="L22747">
        <v>8</v>
      </c>
      <c r="M22747">
        <v>6</v>
      </c>
      <c r="N22747" t="s">
        <v>49192</v>
      </c>
      <c r="O22747" t="s">
        <v>49193</v>
      </c>
    </row>
    <row r="22748" spans="1:15" x14ac:dyDescent="0.25">
      <c r="A22748" t="s">
        <v>148004</v>
      </c>
      <c r="B22748" t="s">
        <v>148033</v>
      </c>
      <c r="C22748" t="s">
        <v>75368</v>
      </c>
      <c r="D22748" t="s">
        <v>148034</v>
      </c>
      <c r="E22748" t="s">
        <v>148035</v>
      </c>
      <c r="F22748" t="s">
        <v>48956</v>
      </c>
      <c r="G22748" t="s">
        <v>48957</v>
      </c>
      <c r="H22748" t="s">
        <v>48958</v>
      </c>
      <c r="I22748" t="s">
        <v>49497</v>
      </c>
      <c r="J22748" t="s">
        <v>148036</v>
      </c>
      <c r="K22748">
        <v>-1</v>
      </c>
      <c r="L22748">
        <v>1</v>
      </c>
      <c r="M22748">
        <v>3</v>
      </c>
      <c r="N22748" t="s">
        <v>49192</v>
      </c>
      <c r="O22748" t="s">
        <v>49193</v>
      </c>
    </row>
    <row r="22749" spans="1:15" x14ac:dyDescent="0.25">
      <c r="A22749" t="s">
        <v>75366</v>
      </c>
      <c r="B22749" t="s">
        <v>75412</v>
      </c>
      <c r="C22749" t="s">
        <v>75368</v>
      </c>
      <c r="D22749" t="s">
        <v>75413</v>
      </c>
      <c r="E22749" t="s">
        <v>75414</v>
      </c>
      <c r="F22749" t="s">
        <v>48956</v>
      </c>
      <c r="G22749" t="s">
        <v>48957</v>
      </c>
      <c r="H22749" t="s">
        <v>48958</v>
      </c>
      <c r="I22749" t="s">
        <v>48959</v>
      </c>
      <c r="J22749" t="s">
        <v>75415</v>
      </c>
      <c r="K22749">
        <v>-1</v>
      </c>
      <c r="L22749">
        <v>1</v>
      </c>
      <c r="M22749">
        <v>4</v>
      </c>
      <c r="N22749" t="s">
        <v>49192</v>
      </c>
      <c r="O22749" t="s">
        <v>49193</v>
      </c>
    </row>
    <row r="22750" spans="1:15" x14ac:dyDescent="0.25">
      <c r="A22750" t="s">
        <v>142569</v>
      </c>
      <c r="B22750" t="s">
        <v>142621</v>
      </c>
      <c r="C22750" t="s">
        <v>142571</v>
      </c>
      <c r="D22750" t="s">
        <v>142622</v>
      </c>
      <c r="E22750" t="s">
        <v>142623</v>
      </c>
      <c r="F22750" t="s">
        <v>48956</v>
      </c>
      <c r="G22750" t="s">
        <v>48957</v>
      </c>
      <c r="H22750" t="s">
        <v>48958</v>
      </c>
      <c r="I22750" t="s">
        <v>49497</v>
      </c>
      <c r="J22750" t="s">
        <v>142624</v>
      </c>
      <c r="K22750">
        <v>-1</v>
      </c>
      <c r="L22750">
        <v>1</v>
      </c>
      <c r="M22750">
        <v>3</v>
      </c>
      <c r="N22750" t="s">
        <v>49192</v>
      </c>
      <c r="O22750" t="s">
        <v>49193</v>
      </c>
    </row>
    <row r="22751" spans="1:15" x14ac:dyDescent="0.25">
      <c r="A22751" t="s">
        <v>140831</v>
      </c>
      <c r="B22751" t="s">
        <v>140998</v>
      </c>
      <c r="C22751" t="s">
        <v>109489</v>
      </c>
      <c r="D22751" t="s">
        <v>140999</v>
      </c>
      <c r="E22751" t="s">
        <v>141000</v>
      </c>
      <c r="F22751" t="s">
        <v>48956</v>
      </c>
      <c r="G22751" t="s">
        <v>48957</v>
      </c>
      <c r="H22751" t="s">
        <v>48958</v>
      </c>
      <c r="I22751" t="s">
        <v>49497</v>
      </c>
      <c r="J22751" t="s">
        <v>141001</v>
      </c>
      <c r="K22751">
        <v>-1</v>
      </c>
      <c r="L22751">
        <v>9</v>
      </c>
      <c r="M22751">
        <v>3</v>
      </c>
      <c r="N22751" t="s">
        <v>49192</v>
      </c>
      <c r="O22751" t="s">
        <v>49193</v>
      </c>
    </row>
    <row r="22752" spans="1:15" x14ac:dyDescent="0.25">
      <c r="A22752" t="s">
        <v>87209</v>
      </c>
      <c r="B22752" t="s">
        <v>87387</v>
      </c>
      <c r="C22752" t="s">
        <v>87211</v>
      </c>
      <c r="D22752" t="s">
        <v>87388</v>
      </c>
      <c r="E22752" t="s">
        <v>87389</v>
      </c>
      <c r="F22752" t="s">
        <v>48956</v>
      </c>
      <c r="G22752" t="s">
        <v>48957</v>
      </c>
      <c r="H22752" t="s">
        <v>48958</v>
      </c>
      <c r="I22752" t="s">
        <v>49497</v>
      </c>
      <c r="J22752" t="s">
        <v>87390</v>
      </c>
      <c r="K22752">
        <v>-1</v>
      </c>
      <c r="L22752">
        <v>9</v>
      </c>
      <c r="M22752">
        <v>3</v>
      </c>
      <c r="N22752" t="s">
        <v>49192</v>
      </c>
      <c r="O22752" t="s">
        <v>49193</v>
      </c>
    </row>
    <row r="22753" spans="1:15" x14ac:dyDescent="0.25">
      <c r="A22753" t="s">
        <v>110758</v>
      </c>
      <c r="B22753" t="s">
        <v>110821</v>
      </c>
      <c r="C22753" t="s">
        <v>91142</v>
      </c>
      <c r="D22753" t="s">
        <v>110822</v>
      </c>
      <c r="E22753" t="s">
        <v>110823</v>
      </c>
      <c r="F22753" t="s">
        <v>48956</v>
      </c>
      <c r="G22753" t="s">
        <v>48957</v>
      </c>
      <c r="H22753" t="s">
        <v>48958</v>
      </c>
      <c r="I22753" t="s">
        <v>49497</v>
      </c>
      <c r="J22753" t="s">
        <v>110824</v>
      </c>
      <c r="K22753">
        <v>-1</v>
      </c>
      <c r="L22753">
        <v>2</v>
      </c>
      <c r="M22753">
        <v>3</v>
      </c>
      <c r="N22753" t="s">
        <v>49192</v>
      </c>
      <c r="O22753" t="s">
        <v>49193</v>
      </c>
    </row>
    <row r="22754" spans="1:15" x14ac:dyDescent="0.25">
      <c r="A22754" t="s">
        <v>111001</v>
      </c>
      <c r="B22754" t="s">
        <v>111197</v>
      </c>
      <c r="C22754" t="s">
        <v>111003</v>
      </c>
      <c r="D22754" t="s">
        <v>111198</v>
      </c>
      <c r="E22754" t="s">
        <v>111199</v>
      </c>
      <c r="F22754" t="s">
        <v>48956</v>
      </c>
      <c r="G22754" t="s">
        <v>48957</v>
      </c>
      <c r="H22754" t="s">
        <v>48958</v>
      </c>
      <c r="I22754" t="s">
        <v>49497</v>
      </c>
      <c r="J22754" t="s">
        <v>111200</v>
      </c>
      <c r="K22754">
        <v>-1</v>
      </c>
      <c r="L22754">
        <v>3</v>
      </c>
      <c r="M22754">
        <v>6</v>
      </c>
      <c r="N22754" t="s">
        <v>49192</v>
      </c>
      <c r="O22754" t="s">
        <v>49193</v>
      </c>
    </row>
    <row r="22755" spans="1:15" x14ac:dyDescent="0.25">
      <c r="A22755" t="s">
        <v>150568</v>
      </c>
      <c r="B22755" t="s">
        <v>150583</v>
      </c>
      <c r="C22755" t="s">
        <v>96508</v>
      </c>
      <c r="D22755" t="s">
        <v>150584</v>
      </c>
      <c r="E22755" t="s">
        <v>150585</v>
      </c>
      <c r="F22755" t="s">
        <v>48956</v>
      </c>
      <c r="G22755" t="s">
        <v>48957</v>
      </c>
      <c r="H22755" t="s">
        <v>48958</v>
      </c>
      <c r="I22755" t="s">
        <v>49497</v>
      </c>
      <c r="J22755" t="s">
        <v>150586</v>
      </c>
      <c r="K22755">
        <v>-1</v>
      </c>
      <c r="L22755">
        <v>4</v>
      </c>
      <c r="M22755">
        <v>2</v>
      </c>
      <c r="N22755" t="s">
        <v>49192</v>
      </c>
      <c r="O22755" t="s">
        <v>49193</v>
      </c>
    </row>
    <row r="22756" spans="1:15" x14ac:dyDescent="0.25">
      <c r="A22756" t="s">
        <v>96506</v>
      </c>
      <c r="B22756" t="s">
        <v>96538</v>
      </c>
      <c r="C22756" t="s">
        <v>96508</v>
      </c>
      <c r="D22756" t="s">
        <v>96539</v>
      </c>
      <c r="E22756" t="s">
        <v>96540</v>
      </c>
      <c r="F22756" t="s">
        <v>48956</v>
      </c>
      <c r="G22756" t="s">
        <v>48957</v>
      </c>
      <c r="H22756" t="s">
        <v>48958</v>
      </c>
      <c r="I22756" t="s">
        <v>48959</v>
      </c>
      <c r="J22756" t="s">
        <v>96541</v>
      </c>
      <c r="K22756">
        <v>-1</v>
      </c>
      <c r="L22756">
        <v>4</v>
      </c>
      <c r="M22756">
        <v>2</v>
      </c>
      <c r="N22756" t="s">
        <v>49192</v>
      </c>
      <c r="O22756" t="s">
        <v>49193</v>
      </c>
    </row>
    <row r="22757" spans="1:15" x14ac:dyDescent="0.25">
      <c r="A22757" t="s">
        <v>93128</v>
      </c>
      <c r="B22757" t="s">
        <v>93170</v>
      </c>
      <c r="C22757" t="s">
        <v>93130</v>
      </c>
      <c r="D22757" t="s">
        <v>93171</v>
      </c>
      <c r="E22757" t="s">
        <v>93172</v>
      </c>
      <c r="F22757" t="s">
        <v>48956</v>
      </c>
      <c r="G22757" t="s">
        <v>48957</v>
      </c>
      <c r="H22757" t="s">
        <v>48958</v>
      </c>
      <c r="I22757" t="s">
        <v>49497</v>
      </c>
      <c r="J22757" t="s">
        <v>93173</v>
      </c>
      <c r="K22757">
        <v>-1</v>
      </c>
      <c r="L22757">
        <v>1</v>
      </c>
      <c r="M22757">
        <v>4</v>
      </c>
      <c r="N22757" t="s">
        <v>49192</v>
      </c>
      <c r="O22757" t="s">
        <v>49193</v>
      </c>
    </row>
    <row r="22758" spans="1:15" x14ac:dyDescent="0.25">
      <c r="A22758" t="s">
        <v>81193</v>
      </c>
      <c r="B22758" t="s">
        <v>81216</v>
      </c>
      <c r="C22758" t="s">
        <v>64894</v>
      </c>
      <c r="D22758" t="s">
        <v>81217</v>
      </c>
      <c r="E22758" t="s">
        <v>81218</v>
      </c>
      <c r="F22758" t="s">
        <v>48956</v>
      </c>
      <c r="G22758" t="s">
        <v>48957</v>
      </c>
      <c r="H22758" t="s">
        <v>49334</v>
      </c>
      <c r="I22758" t="s">
        <v>49497</v>
      </c>
      <c r="J22758" t="s">
        <v>81219</v>
      </c>
      <c r="K22758">
        <v>-1</v>
      </c>
      <c r="L22758">
        <v>1</v>
      </c>
      <c r="M22758">
        <v>4</v>
      </c>
      <c r="N22758" t="s">
        <v>49192</v>
      </c>
      <c r="O22758" t="s">
        <v>49193</v>
      </c>
    </row>
    <row r="22759" spans="1:15" x14ac:dyDescent="0.25">
      <c r="A22759" t="s">
        <v>91248</v>
      </c>
      <c r="B22759" t="s">
        <v>91272</v>
      </c>
      <c r="C22759" t="s">
        <v>91250</v>
      </c>
      <c r="D22759" t="s">
        <v>91273</v>
      </c>
      <c r="E22759" t="s">
        <v>91274</v>
      </c>
      <c r="F22759" t="s">
        <v>48956</v>
      </c>
      <c r="G22759" t="s">
        <v>48957</v>
      </c>
      <c r="H22759" t="s">
        <v>48958</v>
      </c>
      <c r="I22759" t="s">
        <v>49497</v>
      </c>
      <c r="J22759" t="s">
        <v>91275</v>
      </c>
      <c r="K22759">
        <v>-1</v>
      </c>
      <c r="L22759">
        <v>7</v>
      </c>
      <c r="M22759">
        <v>2</v>
      </c>
      <c r="N22759" t="s">
        <v>49192</v>
      </c>
      <c r="O22759" t="s">
        <v>49193</v>
      </c>
    </row>
    <row r="22760" spans="1:15" x14ac:dyDescent="0.25">
      <c r="A22760" t="s">
        <v>91248</v>
      </c>
      <c r="B22760" t="s">
        <v>91298</v>
      </c>
      <c r="C22760" t="s">
        <v>91250</v>
      </c>
      <c r="D22760" t="s">
        <v>91299</v>
      </c>
      <c r="E22760" t="s">
        <v>91300</v>
      </c>
      <c r="F22760" t="s">
        <v>48956</v>
      </c>
      <c r="G22760" t="s">
        <v>48957</v>
      </c>
      <c r="H22760" t="s">
        <v>48958</v>
      </c>
      <c r="I22760" t="s">
        <v>49497</v>
      </c>
      <c r="J22760" t="s">
        <v>91301</v>
      </c>
      <c r="K22760">
        <v>-1</v>
      </c>
      <c r="L22760">
        <v>5</v>
      </c>
      <c r="M22760">
        <v>2</v>
      </c>
      <c r="N22760" t="s">
        <v>49192</v>
      </c>
      <c r="O22760" t="s">
        <v>49193</v>
      </c>
    </row>
    <row r="22761" spans="1:15" x14ac:dyDescent="0.25">
      <c r="A22761" t="s">
        <v>91248</v>
      </c>
      <c r="B22761" t="s">
        <v>91328</v>
      </c>
      <c r="C22761" t="s">
        <v>91250</v>
      </c>
      <c r="D22761" t="s">
        <v>91329</v>
      </c>
      <c r="E22761" t="s">
        <v>91330</v>
      </c>
      <c r="F22761" t="s">
        <v>48956</v>
      </c>
      <c r="G22761" t="s">
        <v>48957</v>
      </c>
      <c r="H22761" t="s">
        <v>48958</v>
      </c>
      <c r="I22761" t="s">
        <v>49497</v>
      </c>
      <c r="J22761" t="s">
        <v>91331</v>
      </c>
      <c r="K22761">
        <v>-1</v>
      </c>
      <c r="L22761">
        <v>2</v>
      </c>
      <c r="M22761">
        <v>2</v>
      </c>
      <c r="N22761" t="s">
        <v>49192</v>
      </c>
      <c r="O22761" t="s">
        <v>49193</v>
      </c>
    </row>
    <row r="22762" spans="1:15" x14ac:dyDescent="0.25">
      <c r="A22762" t="s">
        <v>91248</v>
      </c>
      <c r="B22762" t="s">
        <v>91336</v>
      </c>
      <c r="C22762" t="s">
        <v>91250</v>
      </c>
      <c r="D22762" t="s">
        <v>91337</v>
      </c>
      <c r="E22762" t="s">
        <v>91338</v>
      </c>
      <c r="F22762" t="s">
        <v>48956</v>
      </c>
      <c r="G22762" t="s">
        <v>48957</v>
      </c>
      <c r="H22762" t="s">
        <v>48958</v>
      </c>
      <c r="I22762" t="s">
        <v>49497</v>
      </c>
      <c r="J22762" t="s">
        <v>91339</v>
      </c>
      <c r="K22762">
        <v>-1</v>
      </c>
      <c r="L22762">
        <v>-1</v>
      </c>
      <c r="M22762">
        <v>-1</v>
      </c>
      <c r="N22762" t="s">
        <v>49192</v>
      </c>
      <c r="O22762" t="s">
        <v>49193</v>
      </c>
    </row>
    <row r="22763" spans="1:15" x14ac:dyDescent="0.25">
      <c r="A22763" t="s">
        <v>73542</v>
      </c>
      <c r="B22763" t="s">
        <v>73575</v>
      </c>
      <c r="C22763" t="s">
        <v>73544</v>
      </c>
      <c r="D22763" t="s">
        <v>73576</v>
      </c>
      <c r="E22763" t="s">
        <v>73577</v>
      </c>
      <c r="F22763" t="s">
        <v>48956</v>
      </c>
      <c r="G22763" t="s">
        <v>48957</v>
      </c>
      <c r="H22763" t="s">
        <v>48958</v>
      </c>
      <c r="I22763" t="s">
        <v>49497</v>
      </c>
      <c r="J22763" t="s">
        <v>73578</v>
      </c>
      <c r="K22763">
        <v>-1</v>
      </c>
      <c r="L22763">
        <v>3</v>
      </c>
      <c r="M22763">
        <v>3</v>
      </c>
      <c r="N22763" t="s">
        <v>49192</v>
      </c>
      <c r="O22763" t="s">
        <v>49193</v>
      </c>
    </row>
    <row r="22764" spans="1:15" x14ac:dyDescent="0.25">
      <c r="A22764" t="s">
        <v>73542</v>
      </c>
      <c r="B22764" t="s">
        <v>73599</v>
      </c>
      <c r="C22764" t="s">
        <v>73544</v>
      </c>
      <c r="D22764" t="s">
        <v>73600</v>
      </c>
      <c r="E22764" t="s">
        <v>73601</v>
      </c>
      <c r="F22764" t="s">
        <v>48956</v>
      </c>
      <c r="G22764" t="s">
        <v>48957</v>
      </c>
      <c r="H22764" t="s">
        <v>48958</v>
      </c>
      <c r="I22764" t="s">
        <v>49497</v>
      </c>
      <c r="J22764" t="s">
        <v>73602</v>
      </c>
      <c r="K22764">
        <v>-1</v>
      </c>
      <c r="L22764">
        <v>3</v>
      </c>
      <c r="M22764">
        <v>1</v>
      </c>
      <c r="N22764" t="s">
        <v>49192</v>
      </c>
      <c r="O22764" t="s">
        <v>49193</v>
      </c>
    </row>
    <row r="22765" spans="1:15" x14ac:dyDescent="0.25">
      <c r="A22765" t="s">
        <v>151957</v>
      </c>
      <c r="B22765" t="s">
        <v>152054</v>
      </c>
      <c r="C22765" t="s">
        <v>73544</v>
      </c>
      <c r="D22765" t="s">
        <v>152055</v>
      </c>
      <c r="E22765" t="s">
        <v>152056</v>
      </c>
      <c r="F22765" t="s">
        <v>48956</v>
      </c>
      <c r="G22765" t="s">
        <v>48957</v>
      </c>
      <c r="H22765" t="s">
        <v>48958</v>
      </c>
      <c r="I22765" t="s">
        <v>48959</v>
      </c>
      <c r="J22765" t="s">
        <v>152057</v>
      </c>
      <c r="K22765">
        <v>-1</v>
      </c>
      <c r="L22765">
        <v>7</v>
      </c>
      <c r="M22765">
        <v>3</v>
      </c>
      <c r="N22765" t="s">
        <v>49192</v>
      </c>
      <c r="O22765" t="s">
        <v>49193</v>
      </c>
    </row>
    <row r="22766" spans="1:15" x14ac:dyDescent="0.25">
      <c r="A22766" t="s">
        <v>151957</v>
      </c>
      <c r="B22766" t="s">
        <v>152098</v>
      </c>
      <c r="C22766" t="s">
        <v>73544</v>
      </c>
      <c r="D22766" t="s">
        <v>152099</v>
      </c>
      <c r="E22766" t="s">
        <v>48515</v>
      </c>
      <c r="F22766" t="s">
        <v>48956</v>
      </c>
      <c r="G22766" t="s">
        <v>48957</v>
      </c>
      <c r="H22766" t="s">
        <v>48958</v>
      </c>
      <c r="I22766" t="s">
        <v>48959</v>
      </c>
      <c r="J22766" t="s">
        <v>48514</v>
      </c>
      <c r="K22766">
        <v>-1</v>
      </c>
      <c r="L22766">
        <v>4</v>
      </c>
      <c r="M22766">
        <v>3</v>
      </c>
      <c r="N22766" t="s">
        <v>49192</v>
      </c>
      <c r="O22766" t="s">
        <v>49193</v>
      </c>
    </row>
    <row r="22767" spans="1:15" x14ac:dyDescent="0.25">
      <c r="A22767" t="s">
        <v>93547</v>
      </c>
      <c r="B22767" t="s">
        <v>93623</v>
      </c>
      <c r="C22767" t="s">
        <v>93549</v>
      </c>
      <c r="D22767" t="s">
        <v>93624</v>
      </c>
      <c r="E22767" t="s">
        <v>93625</v>
      </c>
      <c r="F22767" t="s">
        <v>48956</v>
      </c>
      <c r="G22767" t="s">
        <v>48957</v>
      </c>
      <c r="H22767" t="s">
        <v>49334</v>
      </c>
      <c r="I22767" t="s">
        <v>49497</v>
      </c>
      <c r="J22767" t="s">
        <v>93626</v>
      </c>
      <c r="K22767">
        <v>-1</v>
      </c>
      <c r="L22767">
        <v>1</v>
      </c>
      <c r="M22767">
        <v>4</v>
      </c>
      <c r="N22767" t="s">
        <v>49192</v>
      </c>
      <c r="O22767" t="s">
        <v>49193</v>
      </c>
    </row>
    <row r="22768" spans="1:15" x14ac:dyDescent="0.25">
      <c r="A22768" t="s">
        <v>92491</v>
      </c>
      <c r="B22768" t="s">
        <v>92600</v>
      </c>
      <c r="C22768" t="s">
        <v>80256</v>
      </c>
      <c r="D22768" t="s">
        <v>92601</v>
      </c>
      <c r="E22768" t="s">
        <v>20406</v>
      </c>
      <c r="F22768" t="s">
        <v>48956</v>
      </c>
      <c r="G22768" t="s">
        <v>48957</v>
      </c>
      <c r="H22768" t="s">
        <v>48958</v>
      </c>
      <c r="I22768" t="s">
        <v>49497</v>
      </c>
      <c r="J22768" t="s">
        <v>20405</v>
      </c>
      <c r="K22768">
        <v>-1</v>
      </c>
      <c r="L22768">
        <v>3</v>
      </c>
      <c r="M22768">
        <v>1</v>
      </c>
      <c r="N22768" t="s">
        <v>49192</v>
      </c>
      <c r="O22768" t="s">
        <v>49193</v>
      </c>
    </row>
    <row r="22769" spans="1:15" x14ac:dyDescent="0.25">
      <c r="A22769" t="s">
        <v>80254</v>
      </c>
      <c r="B22769" t="s">
        <v>80329</v>
      </c>
      <c r="C22769" t="s">
        <v>80256</v>
      </c>
      <c r="D22769" t="s">
        <v>80330</v>
      </c>
      <c r="E22769" t="s">
        <v>80331</v>
      </c>
      <c r="F22769" t="s">
        <v>48956</v>
      </c>
      <c r="G22769" t="s">
        <v>48957</v>
      </c>
      <c r="H22769" t="s">
        <v>48958</v>
      </c>
      <c r="I22769" t="s">
        <v>48959</v>
      </c>
      <c r="J22769" t="s">
        <v>80332</v>
      </c>
      <c r="K22769">
        <v>-1</v>
      </c>
      <c r="L22769">
        <v>6</v>
      </c>
      <c r="M22769">
        <v>3</v>
      </c>
      <c r="N22769" t="s">
        <v>49192</v>
      </c>
      <c r="O22769" t="s">
        <v>49193</v>
      </c>
    </row>
    <row r="22770" spans="1:15" x14ac:dyDescent="0.25">
      <c r="A22770" t="s">
        <v>85416</v>
      </c>
      <c r="B22770" t="s">
        <v>85457</v>
      </c>
      <c r="C22770" t="s">
        <v>54113</v>
      </c>
      <c r="D22770" t="s">
        <v>85458</v>
      </c>
      <c r="E22770" t="s">
        <v>16983</v>
      </c>
      <c r="F22770" t="s">
        <v>48956</v>
      </c>
      <c r="G22770" t="s">
        <v>48957</v>
      </c>
      <c r="H22770" t="s">
        <v>48958</v>
      </c>
      <c r="I22770" t="s">
        <v>48959</v>
      </c>
      <c r="J22770" t="s">
        <v>16982</v>
      </c>
      <c r="K22770">
        <v>-1</v>
      </c>
      <c r="L22770">
        <v>1</v>
      </c>
      <c r="M22770">
        <v>1</v>
      </c>
      <c r="N22770" t="s">
        <v>49192</v>
      </c>
      <c r="O22770" t="s">
        <v>49193</v>
      </c>
    </row>
    <row r="22771" spans="1:15" x14ac:dyDescent="0.25">
      <c r="A22771" t="s">
        <v>144532</v>
      </c>
      <c r="B22771" t="s">
        <v>144561</v>
      </c>
      <c r="C22771" t="s">
        <v>72556</v>
      </c>
      <c r="D22771" t="s">
        <v>144562</v>
      </c>
      <c r="E22771" t="s">
        <v>44876</v>
      </c>
      <c r="F22771" t="s">
        <v>48956</v>
      </c>
      <c r="G22771" t="s">
        <v>48957</v>
      </c>
      <c r="H22771" t="s">
        <v>48958</v>
      </c>
      <c r="I22771" t="s">
        <v>49497</v>
      </c>
      <c r="J22771" t="s">
        <v>44875</v>
      </c>
      <c r="K22771">
        <v>-1</v>
      </c>
      <c r="L22771">
        <v>5</v>
      </c>
      <c r="M22771">
        <v>1</v>
      </c>
      <c r="N22771" t="s">
        <v>49192</v>
      </c>
      <c r="O22771" t="s">
        <v>49193</v>
      </c>
    </row>
    <row r="22772" spans="1:15" x14ac:dyDescent="0.25">
      <c r="A22772" t="s">
        <v>74428</v>
      </c>
      <c r="B22772" t="s">
        <v>74487</v>
      </c>
      <c r="C22772" t="s">
        <v>71308</v>
      </c>
      <c r="D22772" t="s">
        <v>74488</v>
      </c>
      <c r="E22772" t="s">
        <v>74489</v>
      </c>
      <c r="F22772" t="s">
        <v>48956</v>
      </c>
      <c r="G22772" t="s">
        <v>48957</v>
      </c>
      <c r="H22772" t="s">
        <v>48958</v>
      </c>
      <c r="I22772" t="s">
        <v>48959</v>
      </c>
      <c r="J22772" t="s">
        <v>74490</v>
      </c>
      <c r="K22772">
        <v>-1</v>
      </c>
      <c r="L22772">
        <v>4</v>
      </c>
      <c r="M22772">
        <v>3</v>
      </c>
      <c r="N22772" t="s">
        <v>49192</v>
      </c>
      <c r="O22772" t="s">
        <v>49193</v>
      </c>
    </row>
    <row r="22773" spans="1:15" x14ac:dyDescent="0.25">
      <c r="A22773" t="s">
        <v>55696</v>
      </c>
      <c r="B22773" t="s">
        <v>55702</v>
      </c>
      <c r="C22773" t="s">
        <v>55698</v>
      </c>
      <c r="D22773" t="s">
        <v>55703</v>
      </c>
      <c r="E22773" t="s">
        <v>55704</v>
      </c>
      <c r="F22773" t="s">
        <v>48956</v>
      </c>
      <c r="G22773" t="s">
        <v>48957</v>
      </c>
      <c r="H22773" t="s">
        <v>48958</v>
      </c>
      <c r="I22773" t="s">
        <v>49497</v>
      </c>
      <c r="J22773" t="s">
        <v>55705</v>
      </c>
      <c r="K22773">
        <v>1</v>
      </c>
      <c r="L22773">
        <v>1</v>
      </c>
      <c r="M22773">
        <v>2</v>
      </c>
      <c r="N22773" t="s">
        <v>49192</v>
      </c>
      <c r="O22773" t="s">
        <v>49193</v>
      </c>
    </row>
    <row r="22774" spans="1:15" x14ac:dyDescent="0.25">
      <c r="A22774" t="s">
        <v>55696</v>
      </c>
      <c r="B22774" t="s">
        <v>55972</v>
      </c>
      <c r="C22774" t="s">
        <v>55698</v>
      </c>
      <c r="D22774" t="s">
        <v>55973</v>
      </c>
      <c r="E22774" t="s">
        <v>2987</v>
      </c>
      <c r="F22774" t="s">
        <v>48956</v>
      </c>
      <c r="G22774" t="s">
        <v>48957</v>
      </c>
      <c r="H22774" t="s">
        <v>48958</v>
      </c>
      <c r="I22774" t="s">
        <v>49497</v>
      </c>
      <c r="J22774" t="s">
        <v>2986</v>
      </c>
      <c r="K22774">
        <v>2</v>
      </c>
      <c r="L22774">
        <v>21</v>
      </c>
      <c r="M22774">
        <v>1</v>
      </c>
      <c r="N22774" t="s">
        <v>49192</v>
      </c>
      <c r="O22774" t="s">
        <v>49193</v>
      </c>
    </row>
    <row r="22775" spans="1:15" x14ac:dyDescent="0.25">
      <c r="A22775" t="s">
        <v>55696</v>
      </c>
      <c r="B22775" t="s">
        <v>55992</v>
      </c>
      <c r="C22775" t="s">
        <v>55698</v>
      </c>
      <c r="D22775" t="s">
        <v>55807</v>
      </c>
      <c r="E22775" t="s">
        <v>55993</v>
      </c>
      <c r="F22775" t="s">
        <v>48956</v>
      </c>
      <c r="G22775" t="s">
        <v>48957</v>
      </c>
      <c r="H22775" t="s">
        <v>48958</v>
      </c>
      <c r="I22775" t="s">
        <v>49497</v>
      </c>
      <c r="J22775" t="s">
        <v>55994</v>
      </c>
      <c r="K22775">
        <v>2</v>
      </c>
      <c r="L22775">
        <v>20</v>
      </c>
      <c r="M22775">
        <v>2</v>
      </c>
      <c r="N22775" t="s">
        <v>49192</v>
      </c>
      <c r="O22775" t="s">
        <v>49193</v>
      </c>
    </row>
    <row r="22776" spans="1:15" x14ac:dyDescent="0.25">
      <c r="A22776" t="s">
        <v>55696</v>
      </c>
      <c r="B22776" t="s">
        <v>56017</v>
      </c>
      <c r="C22776" t="s">
        <v>55698</v>
      </c>
      <c r="D22776" t="s">
        <v>56018</v>
      </c>
      <c r="E22776" t="s">
        <v>56019</v>
      </c>
      <c r="F22776" t="s">
        <v>48956</v>
      </c>
      <c r="G22776" t="s">
        <v>48957</v>
      </c>
      <c r="H22776" t="s">
        <v>48958</v>
      </c>
      <c r="I22776" t="s">
        <v>49497</v>
      </c>
      <c r="J22776" t="s">
        <v>56020</v>
      </c>
      <c r="K22776">
        <v>2</v>
      </c>
      <c r="L22776">
        <v>12</v>
      </c>
      <c r="M22776">
        <v>2</v>
      </c>
      <c r="N22776" t="s">
        <v>49192</v>
      </c>
      <c r="O22776" t="s">
        <v>49193</v>
      </c>
    </row>
    <row r="22777" spans="1:15" x14ac:dyDescent="0.25">
      <c r="A22777" t="s">
        <v>132356</v>
      </c>
      <c r="B22777" t="s">
        <v>132469</v>
      </c>
      <c r="C22777" t="s">
        <v>55698</v>
      </c>
      <c r="D22777" t="s">
        <v>132470</v>
      </c>
      <c r="E22777" t="s">
        <v>132471</v>
      </c>
      <c r="F22777" t="s">
        <v>48956</v>
      </c>
      <c r="G22777" t="s">
        <v>48957</v>
      </c>
      <c r="H22777" t="s">
        <v>48958</v>
      </c>
      <c r="I22777" t="s">
        <v>48959</v>
      </c>
      <c r="J22777" t="s">
        <v>132472</v>
      </c>
      <c r="K22777">
        <v>2</v>
      </c>
      <c r="L22777">
        <v>8</v>
      </c>
      <c r="M22777">
        <v>4</v>
      </c>
      <c r="N22777" t="s">
        <v>49192</v>
      </c>
      <c r="O22777" t="s">
        <v>49193</v>
      </c>
    </row>
    <row r="22778" spans="1:15" x14ac:dyDescent="0.25">
      <c r="A22778" t="s">
        <v>132356</v>
      </c>
      <c r="B22778" t="s">
        <v>132481</v>
      </c>
      <c r="C22778" t="s">
        <v>55698</v>
      </c>
      <c r="D22778" t="s">
        <v>132482</v>
      </c>
      <c r="E22778" t="s">
        <v>132483</v>
      </c>
      <c r="F22778" t="s">
        <v>48956</v>
      </c>
      <c r="G22778" t="s">
        <v>48957</v>
      </c>
      <c r="H22778" t="s">
        <v>48958</v>
      </c>
      <c r="I22778" t="s">
        <v>48959</v>
      </c>
      <c r="J22778" t="s">
        <v>132484</v>
      </c>
      <c r="K22778">
        <v>2</v>
      </c>
      <c r="L22778">
        <v>9</v>
      </c>
      <c r="M22778">
        <v>5</v>
      </c>
      <c r="N22778" t="s">
        <v>49192</v>
      </c>
      <c r="O22778" t="s">
        <v>49193</v>
      </c>
    </row>
    <row r="22779" spans="1:15" x14ac:dyDescent="0.25">
      <c r="A22779" t="s">
        <v>132356</v>
      </c>
      <c r="B22779" t="s">
        <v>132645</v>
      </c>
      <c r="C22779" t="s">
        <v>55698</v>
      </c>
      <c r="D22779" t="s">
        <v>132646</v>
      </c>
      <c r="E22779" t="s">
        <v>132647</v>
      </c>
      <c r="F22779" t="s">
        <v>48956</v>
      </c>
      <c r="G22779" t="s">
        <v>48957</v>
      </c>
      <c r="H22779" t="s">
        <v>48958</v>
      </c>
      <c r="I22779" t="s">
        <v>48959</v>
      </c>
      <c r="J22779" t="s">
        <v>132648</v>
      </c>
      <c r="K22779">
        <v>-1</v>
      </c>
      <c r="L22779">
        <v>27</v>
      </c>
      <c r="M22779">
        <v>2</v>
      </c>
      <c r="N22779" t="s">
        <v>49192</v>
      </c>
      <c r="O22779" t="s">
        <v>49193</v>
      </c>
    </row>
    <row r="22780" spans="1:15" x14ac:dyDescent="0.25">
      <c r="A22780" t="s">
        <v>146088</v>
      </c>
      <c r="B22780" t="s">
        <v>146257</v>
      </c>
      <c r="C22780" t="s">
        <v>87551</v>
      </c>
      <c r="D22780" t="s">
        <v>146150</v>
      </c>
      <c r="E22780" t="s">
        <v>146258</v>
      </c>
      <c r="F22780" t="s">
        <v>48956</v>
      </c>
      <c r="G22780" t="s">
        <v>48957</v>
      </c>
      <c r="H22780" t="s">
        <v>48958</v>
      </c>
      <c r="I22780" t="s">
        <v>49497</v>
      </c>
      <c r="J22780" t="s">
        <v>146259</v>
      </c>
      <c r="K22780">
        <v>1</v>
      </c>
      <c r="L22780">
        <v>10</v>
      </c>
      <c r="M22780">
        <v>1</v>
      </c>
      <c r="N22780" t="s">
        <v>49192</v>
      </c>
      <c r="O22780" t="s">
        <v>49193</v>
      </c>
    </row>
    <row r="22781" spans="1:15" x14ac:dyDescent="0.25">
      <c r="A22781" t="s">
        <v>87549</v>
      </c>
      <c r="B22781" t="s">
        <v>87651</v>
      </c>
      <c r="C22781" t="s">
        <v>87551</v>
      </c>
      <c r="D22781" t="s">
        <v>87652</v>
      </c>
      <c r="E22781" t="s">
        <v>87653</v>
      </c>
      <c r="F22781" t="s">
        <v>48956</v>
      </c>
      <c r="G22781" t="s">
        <v>48957</v>
      </c>
      <c r="H22781" t="s">
        <v>48958</v>
      </c>
      <c r="I22781" t="s">
        <v>48959</v>
      </c>
      <c r="J22781" t="s">
        <v>87654</v>
      </c>
      <c r="K22781">
        <v>1</v>
      </c>
      <c r="L22781">
        <v>13</v>
      </c>
      <c r="M22781">
        <v>1</v>
      </c>
      <c r="N22781" t="s">
        <v>49192</v>
      </c>
      <c r="O22781" t="s">
        <v>49193</v>
      </c>
    </row>
    <row r="22782" spans="1:15" x14ac:dyDescent="0.25">
      <c r="A22782" t="s">
        <v>87549</v>
      </c>
      <c r="B22782" t="s">
        <v>87669</v>
      </c>
      <c r="C22782" t="s">
        <v>87551</v>
      </c>
      <c r="D22782" t="s">
        <v>87554</v>
      </c>
      <c r="E22782" t="s">
        <v>87670</v>
      </c>
      <c r="F22782" t="s">
        <v>48956</v>
      </c>
      <c r="G22782" t="s">
        <v>48957</v>
      </c>
      <c r="H22782" t="s">
        <v>48958</v>
      </c>
      <c r="I22782" t="s">
        <v>48959</v>
      </c>
      <c r="J22782" t="s">
        <v>87671</v>
      </c>
      <c r="K22782">
        <v>1</v>
      </c>
      <c r="L22782">
        <v>4</v>
      </c>
      <c r="M22782">
        <v>1</v>
      </c>
      <c r="N22782" t="s">
        <v>49192</v>
      </c>
      <c r="O22782" t="s">
        <v>49193</v>
      </c>
    </row>
    <row r="22783" spans="1:15" x14ac:dyDescent="0.25">
      <c r="A22783" t="s">
        <v>101027</v>
      </c>
      <c r="B22783" t="s">
        <v>101095</v>
      </c>
      <c r="C22783" t="s">
        <v>101029</v>
      </c>
      <c r="D22783" t="s">
        <v>101096</v>
      </c>
      <c r="E22783" t="s">
        <v>101097</v>
      </c>
      <c r="F22783" t="s">
        <v>48956</v>
      </c>
      <c r="G22783" t="s">
        <v>48957</v>
      </c>
      <c r="H22783" t="s">
        <v>48958</v>
      </c>
      <c r="I22783" t="s">
        <v>49497</v>
      </c>
      <c r="J22783" t="s">
        <v>101098</v>
      </c>
      <c r="K22783">
        <v>-1</v>
      </c>
      <c r="L22783">
        <v>5</v>
      </c>
      <c r="M22783">
        <v>2</v>
      </c>
      <c r="N22783" t="s">
        <v>49192</v>
      </c>
      <c r="O22783" t="s">
        <v>49193</v>
      </c>
    </row>
    <row r="22784" spans="1:15" x14ac:dyDescent="0.25">
      <c r="A22784" t="s">
        <v>101027</v>
      </c>
      <c r="B22784" t="s">
        <v>101099</v>
      </c>
      <c r="C22784" t="s">
        <v>101029</v>
      </c>
      <c r="D22784" t="s">
        <v>101100</v>
      </c>
      <c r="E22784" t="s">
        <v>101101</v>
      </c>
      <c r="F22784" t="s">
        <v>48956</v>
      </c>
      <c r="G22784" t="s">
        <v>48957</v>
      </c>
      <c r="H22784" t="s">
        <v>48958</v>
      </c>
      <c r="I22784" t="s">
        <v>49497</v>
      </c>
      <c r="J22784" t="s">
        <v>101102</v>
      </c>
      <c r="K22784">
        <v>-1</v>
      </c>
      <c r="L22784">
        <v>6</v>
      </c>
      <c r="M22784">
        <v>4</v>
      </c>
      <c r="N22784" t="s">
        <v>49192</v>
      </c>
      <c r="O22784" t="s">
        <v>49193</v>
      </c>
    </row>
    <row r="22785" spans="1:15" x14ac:dyDescent="0.25">
      <c r="A22785" t="s">
        <v>152164</v>
      </c>
      <c r="B22785" t="s">
        <v>152269</v>
      </c>
      <c r="C22785" t="s">
        <v>75171</v>
      </c>
      <c r="D22785" t="s">
        <v>152270</v>
      </c>
      <c r="E22785" t="s">
        <v>48608</v>
      </c>
      <c r="F22785" t="s">
        <v>48956</v>
      </c>
      <c r="G22785" t="s">
        <v>48957</v>
      </c>
      <c r="H22785" t="s">
        <v>48958</v>
      </c>
      <c r="I22785" t="s">
        <v>48959</v>
      </c>
      <c r="J22785" t="s">
        <v>48607</v>
      </c>
      <c r="K22785">
        <v>-1</v>
      </c>
      <c r="L22785">
        <v>9</v>
      </c>
      <c r="M22785">
        <v>1</v>
      </c>
      <c r="N22785" t="s">
        <v>49192</v>
      </c>
      <c r="O22785" t="s">
        <v>49193</v>
      </c>
    </row>
    <row r="22786" spans="1:15" x14ac:dyDescent="0.25">
      <c r="A22786" t="s">
        <v>152164</v>
      </c>
      <c r="B22786" t="s">
        <v>152287</v>
      </c>
      <c r="C22786" t="s">
        <v>75171</v>
      </c>
      <c r="D22786" t="s">
        <v>152288</v>
      </c>
      <c r="E22786" t="s">
        <v>152289</v>
      </c>
      <c r="F22786" t="s">
        <v>48956</v>
      </c>
      <c r="G22786" t="s">
        <v>48957</v>
      </c>
      <c r="H22786" t="s">
        <v>48958</v>
      </c>
      <c r="I22786" t="s">
        <v>48959</v>
      </c>
      <c r="J22786" t="s">
        <v>152290</v>
      </c>
      <c r="K22786">
        <v>-1</v>
      </c>
      <c r="L22786">
        <v>3</v>
      </c>
      <c r="M22786">
        <v>1</v>
      </c>
      <c r="N22786" t="s">
        <v>49192</v>
      </c>
      <c r="O22786" t="s">
        <v>49193</v>
      </c>
    </row>
    <row r="22787" spans="1:15" x14ac:dyDescent="0.25">
      <c r="A22787" t="s">
        <v>86601</v>
      </c>
      <c r="B22787" t="s">
        <v>86643</v>
      </c>
      <c r="C22787" t="s">
        <v>86603</v>
      </c>
      <c r="D22787" t="s">
        <v>86644</v>
      </c>
      <c r="E22787" t="s">
        <v>86645</v>
      </c>
      <c r="F22787" t="s">
        <v>48956</v>
      </c>
      <c r="G22787" t="s">
        <v>48957</v>
      </c>
      <c r="H22787" t="s">
        <v>48958</v>
      </c>
      <c r="I22787" t="s">
        <v>49497</v>
      </c>
      <c r="J22787" t="s">
        <v>86646</v>
      </c>
      <c r="K22787">
        <v>-1</v>
      </c>
      <c r="L22787">
        <v>4</v>
      </c>
      <c r="M22787">
        <v>4</v>
      </c>
      <c r="N22787" t="s">
        <v>49192</v>
      </c>
      <c r="O22787" t="s">
        <v>49193</v>
      </c>
    </row>
    <row r="22788" spans="1:15" x14ac:dyDescent="0.25">
      <c r="A22788" t="s">
        <v>129246</v>
      </c>
      <c r="B22788" t="s">
        <v>129295</v>
      </c>
      <c r="C22788" t="s">
        <v>106010</v>
      </c>
      <c r="D22788" t="s">
        <v>129296</v>
      </c>
      <c r="E22788" t="s">
        <v>129297</v>
      </c>
      <c r="F22788" t="s">
        <v>48956</v>
      </c>
      <c r="G22788" t="s">
        <v>48957</v>
      </c>
      <c r="H22788" t="s">
        <v>48958</v>
      </c>
      <c r="I22788" t="s">
        <v>49497</v>
      </c>
      <c r="J22788" t="s">
        <v>129298</v>
      </c>
      <c r="K22788">
        <v>-1</v>
      </c>
      <c r="L22788">
        <v>5</v>
      </c>
      <c r="M22788">
        <v>4</v>
      </c>
      <c r="N22788" t="s">
        <v>49192</v>
      </c>
      <c r="O22788" t="s">
        <v>49193</v>
      </c>
    </row>
    <row r="22789" spans="1:15" x14ac:dyDescent="0.25">
      <c r="A22789" t="s">
        <v>106008</v>
      </c>
      <c r="B22789" t="s">
        <v>106060</v>
      </c>
      <c r="C22789" t="s">
        <v>106010</v>
      </c>
      <c r="D22789" t="s">
        <v>106061</v>
      </c>
      <c r="E22789" t="s">
        <v>106062</v>
      </c>
      <c r="F22789" t="s">
        <v>48956</v>
      </c>
      <c r="G22789" t="s">
        <v>48957</v>
      </c>
      <c r="H22789" t="s">
        <v>48958</v>
      </c>
      <c r="I22789" t="s">
        <v>48959</v>
      </c>
      <c r="J22789" t="s">
        <v>106063</v>
      </c>
      <c r="K22789">
        <v>-1</v>
      </c>
      <c r="L22789">
        <v>2</v>
      </c>
      <c r="M22789">
        <v>4</v>
      </c>
      <c r="N22789" t="s">
        <v>49192</v>
      </c>
      <c r="O22789" t="s">
        <v>49193</v>
      </c>
    </row>
    <row r="22790" spans="1:15" x14ac:dyDescent="0.25">
      <c r="A22790" t="s">
        <v>75682</v>
      </c>
      <c r="B22790" t="s">
        <v>75734</v>
      </c>
      <c r="C22790" t="s">
        <v>75684</v>
      </c>
      <c r="D22790" t="s">
        <v>75735</v>
      </c>
      <c r="E22790" t="s">
        <v>75736</v>
      </c>
      <c r="F22790" t="s">
        <v>48956</v>
      </c>
      <c r="G22790" t="s">
        <v>48957</v>
      </c>
      <c r="H22790" t="s">
        <v>48958</v>
      </c>
      <c r="I22790" t="s">
        <v>49497</v>
      </c>
      <c r="J22790" t="s">
        <v>75737</v>
      </c>
      <c r="K22790">
        <v>-1</v>
      </c>
      <c r="L22790">
        <v>8</v>
      </c>
      <c r="M22790">
        <v>3</v>
      </c>
      <c r="N22790" t="s">
        <v>49192</v>
      </c>
      <c r="O22790" t="s">
        <v>49193</v>
      </c>
    </row>
    <row r="22791" spans="1:15" x14ac:dyDescent="0.25">
      <c r="A22791" t="s">
        <v>75682</v>
      </c>
      <c r="B22791" t="s">
        <v>75740</v>
      </c>
      <c r="C22791" t="s">
        <v>75684</v>
      </c>
      <c r="D22791" t="s">
        <v>75741</v>
      </c>
      <c r="E22791" t="s">
        <v>75742</v>
      </c>
      <c r="F22791" t="s">
        <v>48956</v>
      </c>
      <c r="G22791" t="s">
        <v>48957</v>
      </c>
      <c r="H22791" t="s">
        <v>48958</v>
      </c>
      <c r="I22791" t="s">
        <v>49497</v>
      </c>
      <c r="J22791" t="s">
        <v>75743</v>
      </c>
      <c r="K22791">
        <v>-1</v>
      </c>
      <c r="L22791">
        <v>3</v>
      </c>
      <c r="M22791">
        <v>1</v>
      </c>
      <c r="N22791" t="s">
        <v>49192</v>
      </c>
      <c r="O22791" t="s">
        <v>49193</v>
      </c>
    </row>
    <row r="22792" spans="1:15" x14ac:dyDescent="0.25">
      <c r="A22792" t="s">
        <v>75682</v>
      </c>
      <c r="B22792" t="s">
        <v>75754</v>
      </c>
      <c r="C22792" t="s">
        <v>75684</v>
      </c>
      <c r="D22792" t="s">
        <v>75755</v>
      </c>
      <c r="E22792" t="s">
        <v>75756</v>
      </c>
      <c r="F22792" t="s">
        <v>48956</v>
      </c>
      <c r="G22792" t="s">
        <v>48957</v>
      </c>
      <c r="H22792" t="s">
        <v>48958</v>
      </c>
      <c r="I22792" t="s">
        <v>49497</v>
      </c>
      <c r="J22792" t="s">
        <v>75757</v>
      </c>
      <c r="K22792">
        <v>-1</v>
      </c>
      <c r="L22792">
        <v>5</v>
      </c>
      <c r="M22792">
        <v>2</v>
      </c>
      <c r="N22792" t="s">
        <v>49192</v>
      </c>
      <c r="O22792" t="s">
        <v>49193</v>
      </c>
    </row>
    <row r="22793" spans="1:15" x14ac:dyDescent="0.25">
      <c r="A22793" t="s">
        <v>75682</v>
      </c>
      <c r="B22793" t="s">
        <v>75758</v>
      </c>
      <c r="C22793" t="s">
        <v>75684</v>
      </c>
      <c r="D22793" t="s">
        <v>75759</v>
      </c>
      <c r="E22793" t="s">
        <v>75760</v>
      </c>
      <c r="F22793" t="s">
        <v>48956</v>
      </c>
      <c r="G22793" t="s">
        <v>48957</v>
      </c>
      <c r="H22793" t="s">
        <v>48958</v>
      </c>
      <c r="I22793" t="s">
        <v>49497</v>
      </c>
      <c r="J22793" t="s">
        <v>75761</v>
      </c>
      <c r="K22793">
        <v>-1</v>
      </c>
      <c r="L22793">
        <v>6</v>
      </c>
      <c r="M22793">
        <v>3</v>
      </c>
      <c r="N22793" t="s">
        <v>49192</v>
      </c>
      <c r="O22793" t="s">
        <v>49193</v>
      </c>
    </row>
    <row r="22794" spans="1:15" x14ac:dyDescent="0.25">
      <c r="A22794" t="s">
        <v>75682</v>
      </c>
      <c r="B22794" t="s">
        <v>75798</v>
      </c>
      <c r="C22794" t="s">
        <v>75684</v>
      </c>
      <c r="D22794" t="s">
        <v>75799</v>
      </c>
      <c r="E22794" t="s">
        <v>75800</v>
      </c>
      <c r="F22794" t="s">
        <v>48956</v>
      </c>
      <c r="G22794" t="s">
        <v>48957</v>
      </c>
      <c r="H22794" t="s">
        <v>48958</v>
      </c>
      <c r="I22794" t="s">
        <v>49497</v>
      </c>
      <c r="J22794" t="s">
        <v>75801</v>
      </c>
      <c r="K22794">
        <v>-1</v>
      </c>
      <c r="L22794">
        <v>1</v>
      </c>
      <c r="M22794">
        <v>4</v>
      </c>
      <c r="N22794" t="s">
        <v>49192</v>
      </c>
      <c r="O22794" t="s">
        <v>49193</v>
      </c>
    </row>
    <row r="22795" spans="1:15" x14ac:dyDescent="0.25">
      <c r="A22795" t="s">
        <v>123876</v>
      </c>
      <c r="B22795" t="s">
        <v>123919</v>
      </c>
      <c r="C22795" t="s">
        <v>75684</v>
      </c>
      <c r="D22795" t="s">
        <v>123920</v>
      </c>
      <c r="E22795" t="s">
        <v>123921</v>
      </c>
      <c r="F22795" t="s">
        <v>48956</v>
      </c>
      <c r="G22795" t="s">
        <v>48957</v>
      </c>
      <c r="H22795" t="s">
        <v>48958</v>
      </c>
      <c r="I22795" t="s">
        <v>48959</v>
      </c>
      <c r="J22795" t="s">
        <v>123922</v>
      </c>
      <c r="K22795">
        <v>-1</v>
      </c>
      <c r="L22795">
        <v>4</v>
      </c>
      <c r="M22795">
        <v>2</v>
      </c>
      <c r="N22795" t="s">
        <v>49192</v>
      </c>
      <c r="O22795" t="s">
        <v>49193</v>
      </c>
    </row>
    <row r="22796" spans="1:15" x14ac:dyDescent="0.25">
      <c r="A22796" t="s">
        <v>123876</v>
      </c>
      <c r="B22796" t="s">
        <v>123925</v>
      </c>
      <c r="C22796" t="s">
        <v>75684</v>
      </c>
      <c r="D22796" t="s">
        <v>123926</v>
      </c>
      <c r="E22796" t="s">
        <v>123927</v>
      </c>
      <c r="F22796" t="s">
        <v>48956</v>
      </c>
      <c r="G22796" t="s">
        <v>48957</v>
      </c>
      <c r="H22796" t="s">
        <v>48958</v>
      </c>
      <c r="I22796" t="s">
        <v>48959</v>
      </c>
      <c r="J22796" t="s">
        <v>123928</v>
      </c>
      <c r="K22796">
        <v>-1</v>
      </c>
      <c r="L22796">
        <v>8</v>
      </c>
      <c r="M22796">
        <v>3</v>
      </c>
      <c r="N22796" t="s">
        <v>49192</v>
      </c>
      <c r="O22796" t="s">
        <v>49193</v>
      </c>
    </row>
    <row r="22797" spans="1:15" x14ac:dyDescent="0.25">
      <c r="A22797" t="s">
        <v>123876</v>
      </c>
      <c r="B22797" t="s">
        <v>123937</v>
      </c>
      <c r="C22797" t="s">
        <v>75684</v>
      </c>
      <c r="D22797" t="s">
        <v>123938</v>
      </c>
      <c r="E22797" t="s">
        <v>123939</v>
      </c>
      <c r="F22797" t="s">
        <v>48956</v>
      </c>
      <c r="G22797" t="s">
        <v>48957</v>
      </c>
      <c r="H22797" t="s">
        <v>48958</v>
      </c>
      <c r="I22797" t="s">
        <v>48959</v>
      </c>
      <c r="J22797" t="s">
        <v>123940</v>
      </c>
      <c r="K22797">
        <v>-1</v>
      </c>
      <c r="L22797">
        <v>5</v>
      </c>
      <c r="M22797">
        <v>3</v>
      </c>
      <c r="N22797" t="s">
        <v>49192</v>
      </c>
      <c r="O22797" t="s">
        <v>49193</v>
      </c>
    </row>
    <row r="22798" spans="1:15" x14ac:dyDescent="0.25">
      <c r="A22798" t="s">
        <v>123876</v>
      </c>
      <c r="B22798" t="s">
        <v>123945</v>
      </c>
      <c r="C22798" t="s">
        <v>75684</v>
      </c>
      <c r="D22798" t="s">
        <v>123946</v>
      </c>
      <c r="E22798" t="s">
        <v>123947</v>
      </c>
      <c r="F22798" t="s">
        <v>48956</v>
      </c>
      <c r="G22798" t="s">
        <v>48957</v>
      </c>
      <c r="H22798" t="s">
        <v>48958</v>
      </c>
      <c r="I22798" t="s">
        <v>48959</v>
      </c>
      <c r="J22798" t="s">
        <v>123948</v>
      </c>
      <c r="K22798">
        <v>-1</v>
      </c>
      <c r="L22798">
        <v>2</v>
      </c>
      <c r="M22798">
        <v>3</v>
      </c>
      <c r="N22798" t="s">
        <v>49192</v>
      </c>
      <c r="O22798" t="s">
        <v>49193</v>
      </c>
    </row>
    <row r="22799" spans="1:15" x14ac:dyDescent="0.25">
      <c r="A22799" t="s">
        <v>123876</v>
      </c>
      <c r="B22799" t="s">
        <v>123949</v>
      </c>
      <c r="C22799" t="s">
        <v>75684</v>
      </c>
      <c r="D22799" t="s">
        <v>123950</v>
      </c>
      <c r="E22799" t="s">
        <v>123951</v>
      </c>
      <c r="F22799" t="s">
        <v>48956</v>
      </c>
      <c r="G22799" t="s">
        <v>48957</v>
      </c>
      <c r="H22799" t="s">
        <v>48958</v>
      </c>
      <c r="I22799" t="s">
        <v>48959</v>
      </c>
      <c r="J22799" t="s">
        <v>123952</v>
      </c>
      <c r="K22799">
        <v>-1</v>
      </c>
      <c r="L22799">
        <v>7</v>
      </c>
      <c r="M22799">
        <v>2</v>
      </c>
      <c r="N22799" t="s">
        <v>49192</v>
      </c>
      <c r="O22799" t="s">
        <v>49193</v>
      </c>
    </row>
    <row r="22800" spans="1:15" x14ac:dyDescent="0.25">
      <c r="A22800" t="s">
        <v>123876</v>
      </c>
      <c r="B22800" t="s">
        <v>123977</v>
      </c>
      <c r="C22800" t="s">
        <v>75684</v>
      </c>
      <c r="D22800" t="s">
        <v>123978</v>
      </c>
      <c r="E22800" t="s">
        <v>123979</v>
      </c>
      <c r="F22800" t="s">
        <v>48956</v>
      </c>
      <c r="G22800" t="s">
        <v>48957</v>
      </c>
      <c r="H22800" t="s">
        <v>48958</v>
      </c>
      <c r="I22800" t="s">
        <v>48959</v>
      </c>
      <c r="J22800" t="s">
        <v>123980</v>
      </c>
      <c r="K22800">
        <v>-1</v>
      </c>
      <c r="L22800">
        <v>1</v>
      </c>
      <c r="M22800">
        <v>2</v>
      </c>
      <c r="N22800" t="s">
        <v>49192</v>
      </c>
      <c r="O22800" t="s">
        <v>49193</v>
      </c>
    </row>
    <row r="22801" spans="1:15" x14ac:dyDescent="0.25">
      <c r="A22801" t="s">
        <v>144279</v>
      </c>
      <c r="B22801" t="s">
        <v>144330</v>
      </c>
      <c r="C22801" t="s">
        <v>65105</v>
      </c>
      <c r="D22801" t="s">
        <v>144331</v>
      </c>
      <c r="E22801" t="s">
        <v>44755</v>
      </c>
      <c r="F22801" t="s">
        <v>48956</v>
      </c>
      <c r="G22801" t="s">
        <v>48957</v>
      </c>
      <c r="H22801" t="s">
        <v>48958</v>
      </c>
      <c r="I22801" t="s">
        <v>48959</v>
      </c>
      <c r="J22801" t="s">
        <v>44754</v>
      </c>
      <c r="K22801">
        <v>-1</v>
      </c>
      <c r="L22801">
        <v>4</v>
      </c>
      <c r="M22801">
        <v>1</v>
      </c>
      <c r="N22801" t="s">
        <v>49192</v>
      </c>
      <c r="O22801" t="s">
        <v>49193</v>
      </c>
    </row>
    <row r="22802" spans="1:15" x14ac:dyDescent="0.25">
      <c r="A22802" t="s">
        <v>106315</v>
      </c>
      <c r="B22802" t="s">
        <v>106367</v>
      </c>
      <c r="C22802" t="s">
        <v>88913</v>
      </c>
      <c r="D22802" t="s">
        <v>106368</v>
      </c>
      <c r="E22802" t="s">
        <v>26918</v>
      </c>
      <c r="F22802" t="s">
        <v>48956</v>
      </c>
      <c r="G22802" t="s">
        <v>48957</v>
      </c>
      <c r="H22802" t="s">
        <v>48958</v>
      </c>
      <c r="I22802" t="s">
        <v>49497</v>
      </c>
      <c r="J22802" t="s">
        <v>26917</v>
      </c>
      <c r="K22802">
        <v>-1</v>
      </c>
      <c r="L22802">
        <v>2</v>
      </c>
      <c r="M22802">
        <v>4</v>
      </c>
      <c r="N22802" t="s">
        <v>49192</v>
      </c>
      <c r="O22802" t="s">
        <v>49193</v>
      </c>
    </row>
    <row r="22803" spans="1:15" x14ac:dyDescent="0.25">
      <c r="A22803" t="s">
        <v>106315</v>
      </c>
      <c r="B22803" t="s">
        <v>106369</v>
      </c>
      <c r="C22803" t="s">
        <v>88913</v>
      </c>
      <c r="D22803" t="s">
        <v>106370</v>
      </c>
      <c r="E22803" t="s">
        <v>26920</v>
      </c>
      <c r="F22803" t="s">
        <v>48956</v>
      </c>
      <c r="G22803" t="s">
        <v>48957</v>
      </c>
      <c r="H22803" t="s">
        <v>48958</v>
      </c>
      <c r="I22803" t="s">
        <v>49497</v>
      </c>
      <c r="J22803" t="s">
        <v>26919</v>
      </c>
      <c r="K22803">
        <v>-1</v>
      </c>
      <c r="L22803">
        <v>3</v>
      </c>
      <c r="M22803">
        <v>3</v>
      </c>
      <c r="N22803" t="s">
        <v>49192</v>
      </c>
      <c r="O22803" t="s">
        <v>49193</v>
      </c>
    </row>
    <row r="22804" spans="1:15" x14ac:dyDescent="0.25">
      <c r="A22804" t="s">
        <v>106315</v>
      </c>
      <c r="B22804" t="s">
        <v>106383</v>
      </c>
      <c r="C22804" t="s">
        <v>88913</v>
      </c>
      <c r="D22804" t="s">
        <v>106384</v>
      </c>
      <c r="E22804" t="s">
        <v>106385</v>
      </c>
      <c r="F22804" t="s">
        <v>48956</v>
      </c>
      <c r="G22804" t="s">
        <v>48957</v>
      </c>
      <c r="H22804" t="s">
        <v>48958</v>
      </c>
      <c r="I22804" t="s">
        <v>49497</v>
      </c>
      <c r="J22804" t="s">
        <v>106386</v>
      </c>
      <c r="K22804">
        <v>-1</v>
      </c>
      <c r="L22804">
        <v>10</v>
      </c>
      <c r="M22804">
        <v>4</v>
      </c>
      <c r="N22804" t="s">
        <v>49192</v>
      </c>
      <c r="O22804" t="s">
        <v>49193</v>
      </c>
    </row>
    <row r="22805" spans="1:15" x14ac:dyDescent="0.25">
      <c r="A22805" t="s">
        <v>88911</v>
      </c>
      <c r="B22805" t="s">
        <v>88947</v>
      </c>
      <c r="C22805" t="s">
        <v>88913</v>
      </c>
      <c r="D22805" t="s">
        <v>88948</v>
      </c>
      <c r="E22805" t="s">
        <v>88949</v>
      </c>
      <c r="F22805" t="s">
        <v>48956</v>
      </c>
      <c r="G22805" t="s">
        <v>48957</v>
      </c>
      <c r="H22805" t="s">
        <v>48958</v>
      </c>
      <c r="I22805" t="s">
        <v>48959</v>
      </c>
      <c r="J22805" t="s">
        <v>88950</v>
      </c>
      <c r="K22805">
        <v>-1</v>
      </c>
      <c r="L22805">
        <v>1</v>
      </c>
      <c r="M22805">
        <v>3</v>
      </c>
      <c r="N22805" t="s">
        <v>49192</v>
      </c>
      <c r="O22805" t="s">
        <v>49193</v>
      </c>
    </row>
    <row r="22806" spans="1:15" x14ac:dyDescent="0.25">
      <c r="A22806" t="s">
        <v>88911</v>
      </c>
      <c r="B22806" t="s">
        <v>88955</v>
      </c>
      <c r="C22806" t="s">
        <v>88913</v>
      </c>
      <c r="D22806" t="s">
        <v>88956</v>
      </c>
      <c r="E22806" t="s">
        <v>88957</v>
      </c>
      <c r="F22806" t="s">
        <v>48956</v>
      </c>
      <c r="G22806" t="s">
        <v>48957</v>
      </c>
      <c r="H22806" t="s">
        <v>48958</v>
      </c>
      <c r="I22806" t="s">
        <v>48959</v>
      </c>
      <c r="J22806" t="s">
        <v>88958</v>
      </c>
      <c r="K22806">
        <v>-1</v>
      </c>
      <c r="L22806">
        <v>3</v>
      </c>
      <c r="M22806">
        <v>2</v>
      </c>
      <c r="N22806" t="s">
        <v>49192</v>
      </c>
      <c r="O22806" t="s">
        <v>49193</v>
      </c>
    </row>
    <row r="22807" spans="1:15" x14ac:dyDescent="0.25">
      <c r="A22807" t="s">
        <v>88911</v>
      </c>
      <c r="B22807" t="s">
        <v>89028</v>
      </c>
      <c r="C22807" t="s">
        <v>88913</v>
      </c>
      <c r="D22807" t="s">
        <v>89029</v>
      </c>
      <c r="E22807" t="s">
        <v>89030</v>
      </c>
      <c r="F22807" t="s">
        <v>48956</v>
      </c>
      <c r="G22807" t="s">
        <v>48957</v>
      </c>
      <c r="H22807" t="s">
        <v>48958</v>
      </c>
      <c r="I22807" t="s">
        <v>48959</v>
      </c>
      <c r="J22807" t="s">
        <v>89031</v>
      </c>
      <c r="K22807">
        <v>-1</v>
      </c>
      <c r="L22807">
        <v>5</v>
      </c>
      <c r="M22807">
        <v>2</v>
      </c>
      <c r="N22807" t="s">
        <v>49192</v>
      </c>
      <c r="O22807" t="s">
        <v>49193</v>
      </c>
    </row>
    <row r="22808" spans="1:15" x14ac:dyDescent="0.25">
      <c r="A22808" t="s">
        <v>140172</v>
      </c>
      <c r="B22808" t="s">
        <v>140177</v>
      </c>
      <c r="C22808" t="s">
        <v>51064</v>
      </c>
      <c r="D22808" t="s">
        <v>140178</v>
      </c>
      <c r="E22808" t="s">
        <v>140179</v>
      </c>
      <c r="F22808" t="s">
        <v>48956</v>
      </c>
      <c r="G22808" t="s">
        <v>48957</v>
      </c>
      <c r="H22808" t="s">
        <v>48958</v>
      </c>
      <c r="I22808" t="s">
        <v>49497</v>
      </c>
      <c r="J22808" t="s">
        <v>140180</v>
      </c>
      <c r="K22808">
        <v>-1</v>
      </c>
      <c r="L22808">
        <v>3</v>
      </c>
      <c r="M22808">
        <v>3</v>
      </c>
      <c r="N22808" t="s">
        <v>49192</v>
      </c>
      <c r="O22808" t="s">
        <v>49193</v>
      </c>
    </row>
    <row r="22809" spans="1:15" x14ac:dyDescent="0.25">
      <c r="A22809" t="s">
        <v>51062</v>
      </c>
      <c r="B22809" t="s">
        <v>51140</v>
      </c>
      <c r="C22809" t="s">
        <v>51064</v>
      </c>
      <c r="D22809" t="s">
        <v>51141</v>
      </c>
      <c r="E22809" t="s">
        <v>51142</v>
      </c>
      <c r="F22809" t="s">
        <v>48956</v>
      </c>
      <c r="G22809" t="s">
        <v>48957</v>
      </c>
      <c r="H22809" t="s">
        <v>48958</v>
      </c>
      <c r="I22809" t="s">
        <v>48959</v>
      </c>
      <c r="J22809" t="s">
        <v>51143</v>
      </c>
      <c r="K22809">
        <v>-1</v>
      </c>
      <c r="L22809">
        <v>3</v>
      </c>
      <c r="M22809">
        <v>1</v>
      </c>
      <c r="N22809" t="s">
        <v>49192</v>
      </c>
      <c r="O22809" t="s">
        <v>49193</v>
      </c>
    </row>
    <row r="22810" spans="1:15" x14ac:dyDescent="0.25">
      <c r="A22810" t="s">
        <v>138100</v>
      </c>
      <c r="B22810" t="s">
        <v>138173</v>
      </c>
      <c r="C22810" t="s">
        <v>101725</v>
      </c>
      <c r="D22810" t="s">
        <v>138174</v>
      </c>
      <c r="E22810" t="s">
        <v>138175</v>
      </c>
      <c r="F22810" t="s">
        <v>48956</v>
      </c>
      <c r="G22810" t="s">
        <v>48957</v>
      </c>
      <c r="H22810" t="s">
        <v>48958</v>
      </c>
      <c r="I22810" t="s">
        <v>48959</v>
      </c>
      <c r="J22810" t="s">
        <v>138176</v>
      </c>
      <c r="K22810">
        <v>-1</v>
      </c>
      <c r="L22810">
        <v>4</v>
      </c>
      <c r="M22810">
        <v>1</v>
      </c>
      <c r="N22810" t="s">
        <v>49192</v>
      </c>
      <c r="O22810" t="s">
        <v>49193</v>
      </c>
    </row>
    <row r="22811" spans="1:15" x14ac:dyDescent="0.25">
      <c r="A22811" t="s">
        <v>98916</v>
      </c>
      <c r="B22811" t="s">
        <v>98920</v>
      </c>
      <c r="C22811" t="s">
        <v>98918</v>
      </c>
      <c r="D22811" t="s">
        <v>98921</v>
      </c>
      <c r="E22811" t="s">
        <v>23343</v>
      </c>
      <c r="F22811" t="s">
        <v>48956</v>
      </c>
      <c r="G22811" t="s">
        <v>48957</v>
      </c>
      <c r="H22811" t="s">
        <v>48958</v>
      </c>
      <c r="I22811" t="s">
        <v>48959</v>
      </c>
      <c r="J22811" t="s">
        <v>23342</v>
      </c>
      <c r="K22811">
        <v>-1</v>
      </c>
      <c r="L22811">
        <v>6</v>
      </c>
      <c r="M22811">
        <v>1</v>
      </c>
      <c r="N22811" t="s">
        <v>49192</v>
      </c>
      <c r="O22811" t="s">
        <v>49193</v>
      </c>
    </row>
    <row r="22812" spans="1:15" x14ac:dyDescent="0.25">
      <c r="A22812" t="s">
        <v>152722</v>
      </c>
      <c r="B22812" t="s">
        <v>152735</v>
      </c>
      <c r="C22812" t="s">
        <v>141206</v>
      </c>
      <c r="D22812" t="s">
        <v>152736</v>
      </c>
      <c r="E22812" t="s">
        <v>152737</v>
      </c>
      <c r="F22812" t="s">
        <v>48956</v>
      </c>
      <c r="G22812" t="s">
        <v>48957</v>
      </c>
      <c r="H22812" t="s">
        <v>48958</v>
      </c>
      <c r="I22812" t="s">
        <v>48959</v>
      </c>
      <c r="J22812" t="s">
        <v>152738</v>
      </c>
      <c r="K22812">
        <v>-1</v>
      </c>
      <c r="L22812">
        <v>3</v>
      </c>
      <c r="M22812">
        <v>2</v>
      </c>
      <c r="N22812" t="s">
        <v>49192</v>
      </c>
      <c r="O22812" t="s">
        <v>49193</v>
      </c>
    </row>
    <row r="22813" spans="1:15" x14ac:dyDescent="0.25">
      <c r="A22813" t="s">
        <v>151800</v>
      </c>
      <c r="B22813" t="s">
        <v>151827</v>
      </c>
      <c r="C22813" t="s">
        <v>139708</v>
      </c>
      <c r="D22813" t="s">
        <v>151828</v>
      </c>
      <c r="E22813" t="s">
        <v>151829</v>
      </c>
      <c r="F22813" t="s">
        <v>48956</v>
      </c>
      <c r="G22813" t="s">
        <v>48957</v>
      </c>
      <c r="H22813" t="s">
        <v>48958</v>
      </c>
      <c r="I22813" t="s">
        <v>48959</v>
      </c>
      <c r="J22813" t="s">
        <v>151830</v>
      </c>
      <c r="K22813">
        <v>-1</v>
      </c>
      <c r="L22813">
        <v>1</v>
      </c>
      <c r="M22813">
        <v>2</v>
      </c>
      <c r="N22813" t="s">
        <v>49192</v>
      </c>
      <c r="O22813" t="s">
        <v>49193</v>
      </c>
    </row>
    <row r="22814" spans="1:15" x14ac:dyDescent="0.25">
      <c r="A22814" t="s">
        <v>148280</v>
      </c>
      <c r="B22814" t="s">
        <v>148503</v>
      </c>
      <c r="C22814" t="s">
        <v>142825</v>
      </c>
      <c r="D22814" t="s">
        <v>148504</v>
      </c>
      <c r="E22814" t="s">
        <v>148505</v>
      </c>
      <c r="F22814" t="s">
        <v>48956</v>
      </c>
      <c r="G22814" t="s">
        <v>48957</v>
      </c>
      <c r="H22814" t="s">
        <v>48958</v>
      </c>
      <c r="I22814" t="s">
        <v>49497</v>
      </c>
      <c r="J22814" t="s">
        <v>148506</v>
      </c>
      <c r="K22814">
        <v>-1</v>
      </c>
      <c r="L22814">
        <v>7</v>
      </c>
      <c r="M22814">
        <v>6</v>
      </c>
      <c r="N22814" t="s">
        <v>49192</v>
      </c>
      <c r="O22814" t="s">
        <v>49193</v>
      </c>
    </row>
    <row r="22815" spans="1:15" x14ac:dyDescent="0.25">
      <c r="A22815" t="s">
        <v>148280</v>
      </c>
      <c r="B22815" t="s">
        <v>148527</v>
      </c>
      <c r="C22815" t="s">
        <v>142825</v>
      </c>
      <c r="D22815" t="s">
        <v>148528</v>
      </c>
      <c r="E22815" t="s">
        <v>148529</v>
      </c>
      <c r="F22815" t="s">
        <v>48956</v>
      </c>
      <c r="G22815" t="s">
        <v>48957</v>
      </c>
      <c r="H22815" t="s">
        <v>48958</v>
      </c>
      <c r="I22815" t="s">
        <v>49497</v>
      </c>
      <c r="J22815" t="s">
        <v>148530</v>
      </c>
      <c r="K22815">
        <v>-1</v>
      </c>
      <c r="L22815">
        <v>14</v>
      </c>
      <c r="M22815">
        <v>6</v>
      </c>
      <c r="N22815" t="s">
        <v>49192</v>
      </c>
      <c r="O22815" t="s">
        <v>49193</v>
      </c>
    </row>
    <row r="22816" spans="1:15" x14ac:dyDescent="0.25">
      <c r="A22816" t="s">
        <v>148280</v>
      </c>
      <c r="B22816" t="s">
        <v>148587</v>
      </c>
      <c r="C22816" t="s">
        <v>142825</v>
      </c>
      <c r="D22816" t="s">
        <v>148588</v>
      </c>
      <c r="E22816" t="s">
        <v>148589</v>
      </c>
      <c r="F22816" t="s">
        <v>48956</v>
      </c>
      <c r="G22816" t="s">
        <v>48957</v>
      </c>
      <c r="H22816" t="s">
        <v>48958</v>
      </c>
      <c r="I22816" t="s">
        <v>49497</v>
      </c>
      <c r="J22816" t="s">
        <v>148590</v>
      </c>
      <c r="K22816">
        <v>-1</v>
      </c>
      <c r="L22816">
        <v>10</v>
      </c>
      <c r="M22816">
        <v>7</v>
      </c>
      <c r="N22816" t="s">
        <v>49192</v>
      </c>
      <c r="O22816" t="s">
        <v>49193</v>
      </c>
    </row>
    <row r="22817" spans="1:15" x14ac:dyDescent="0.25">
      <c r="A22817" t="s">
        <v>142823</v>
      </c>
      <c r="B22817" t="s">
        <v>143000</v>
      </c>
      <c r="C22817" t="s">
        <v>142825</v>
      </c>
      <c r="D22817" t="s">
        <v>143001</v>
      </c>
      <c r="E22817" t="s">
        <v>143002</v>
      </c>
      <c r="F22817" t="s">
        <v>48956</v>
      </c>
      <c r="G22817" t="s">
        <v>48957</v>
      </c>
      <c r="H22817" t="s">
        <v>48958</v>
      </c>
      <c r="I22817" t="s">
        <v>48959</v>
      </c>
      <c r="J22817" t="s">
        <v>143003</v>
      </c>
      <c r="K22817">
        <v>-1</v>
      </c>
      <c r="L22817">
        <v>5</v>
      </c>
      <c r="M22817">
        <v>5</v>
      </c>
      <c r="N22817" t="s">
        <v>49192</v>
      </c>
      <c r="O22817" t="s">
        <v>49193</v>
      </c>
    </row>
    <row r="22818" spans="1:15" x14ac:dyDescent="0.25">
      <c r="A22818" t="s">
        <v>60821</v>
      </c>
      <c r="B22818" t="s">
        <v>60957</v>
      </c>
      <c r="C22818" t="s">
        <v>60823</v>
      </c>
      <c r="D22818" t="s">
        <v>60958</v>
      </c>
      <c r="E22818" t="s">
        <v>60959</v>
      </c>
      <c r="F22818" t="s">
        <v>48956</v>
      </c>
      <c r="G22818" t="s">
        <v>48957</v>
      </c>
      <c r="H22818" t="s">
        <v>48958</v>
      </c>
      <c r="I22818" t="s">
        <v>49497</v>
      </c>
      <c r="J22818" t="s">
        <v>60960</v>
      </c>
      <c r="K22818">
        <v>-1</v>
      </c>
      <c r="L22818">
        <v>6</v>
      </c>
      <c r="M22818">
        <v>6</v>
      </c>
      <c r="N22818" t="s">
        <v>49192</v>
      </c>
      <c r="O22818" t="s">
        <v>49193</v>
      </c>
    </row>
    <row r="22819" spans="1:15" x14ac:dyDescent="0.25">
      <c r="A22819" t="s">
        <v>60821</v>
      </c>
      <c r="B22819" t="s">
        <v>60971</v>
      </c>
      <c r="C22819" t="s">
        <v>60823</v>
      </c>
      <c r="D22819" t="s">
        <v>60972</v>
      </c>
      <c r="E22819" t="s">
        <v>60973</v>
      </c>
      <c r="F22819" t="s">
        <v>48956</v>
      </c>
      <c r="G22819" t="s">
        <v>48957</v>
      </c>
      <c r="H22819" t="s">
        <v>48958</v>
      </c>
      <c r="I22819" t="s">
        <v>49497</v>
      </c>
      <c r="J22819" t="s">
        <v>60974</v>
      </c>
      <c r="K22819">
        <v>-1</v>
      </c>
      <c r="L22819">
        <v>1</v>
      </c>
      <c r="M22819">
        <v>7</v>
      </c>
      <c r="N22819" t="s">
        <v>49192</v>
      </c>
      <c r="O22819" t="s">
        <v>49193</v>
      </c>
    </row>
    <row r="22820" spans="1:15" x14ac:dyDescent="0.25">
      <c r="A22820" t="s">
        <v>58722</v>
      </c>
      <c r="B22820" t="s">
        <v>58842</v>
      </c>
      <c r="C22820" t="s">
        <v>58724</v>
      </c>
      <c r="D22820" t="s">
        <v>58843</v>
      </c>
      <c r="E22820" t="s">
        <v>58844</v>
      </c>
      <c r="F22820" t="s">
        <v>48956</v>
      </c>
      <c r="G22820" t="s">
        <v>48957</v>
      </c>
      <c r="H22820" t="s">
        <v>48958</v>
      </c>
      <c r="I22820" t="s">
        <v>49497</v>
      </c>
      <c r="J22820" t="s">
        <v>58845</v>
      </c>
      <c r="K22820">
        <v>-1</v>
      </c>
      <c r="L22820">
        <v>10</v>
      </c>
      <c r="M22820">
        <v>5</v>
      </c>
      <c r="N22820" t="s">
        <v>49192</v>
      </c>
      <c r="O22820" t="s">
        <v>49193</v>
      </c>
    </row>
    <row r="22821" spans="1:15" x14ac:dyDescent="0.25">
      <c r="A22821" t="s">
        <v>58722</v>
      </c>
      <c r="B22821" t="s">
        <v>58864</v>
      </c>
      <c r="C22821" t="s">
        <v>58724</v>
      </c>
      <c r="D22821" t="s">
        <v>58865</v>
      </c>
      <c r="E22821" t="s">
        <v>58866</v>
      </c>
      <c r="F22821" t="s">
        <v>48956</v>
      </c>
      <c r="G22821" t="s">
        <v>48957</v>
      </c>
      <c r="H22821" t="s">
        <v>48958</v>
      </c>
      <c r="I22821" t="s">
        <v>49497</v>
      </c>
      <c r="J22821" t="s">
        <v>58867</v>
      </c>
      <c r="K22821">
        <v>-1</v>
      </c>
      <c r="L22821">
        <v>1</v>
      </c>
      <c r="M22821">
        <v>7</v>
      </c>
      <c r="N22821" t="s">
        <v>49192</v>
      </c>
      <c r="O22821" t="s">
        <v>49193</v>
      </c>
    </row>
    <row r="22822" spans="1:15" x14ac:dyDescent="0.25">
      <c r="A22822" t="s">
        <v>58722</v>
      </c>
      <c r="B22822" t="s">
        <v>58919</v>
      </c>
      <c r="C22822" t="s">
        <v>58724</v>
      </c>
      <c r="D22822" t="s">
        <v>58920</v>
      </c>
      <c r="E22822" t="s">
        <v>4244</v>
      </c>
      <c r="F22822" t="s">
        <v>48956</v>
      </c>
      <c r="G22822" t="s">
        <v>48957</v>
      </c>
      <c r="H22822" t="s">
        <v>48958</v>
      </c>
      <c r="I22822" t="s">
        <v>49497</v>
      </c>
      <c r="J22822" t="s">
        <v>4243</v>
      </c>
      <c r="K22822">
        <v>-1</v>
      </c>
      <c r="L22822">
        <v>14</v>
      </c>
      <c r="M22822">
        <v>3</v>
      </c>
      <c r="N22822" t="s">
        <v>49192</v>
      </c>
      <c r="O22822" t="s">
        <v>49193</v>
      </c>
    </row>
    <row r="22823" spans="1:15" x14ac:dyDescent="0.25">
      <c r="A22823" t="s">
        <v>58722</v>
      </c>
      <c r="B22823" t="s">
        <v>58945</v>
      </c>
      <c r="C22823" t="s">
        <v>58724</v>
      </c>
      <c r="D22823" t="s">
        <v>58946</v>
      </c>
      <c r="E22823" t="s">
        <v>58947</v>
      </c>
      <c r="F22823" t="s">
        <v>48956</v>
      </c>
      <c r="G22823" t="s">
        <v>48957</v>
      </c>
      <c r="H22823" t="s">
        <v>48958</v>
      </c>
      <c r="I22823" t="s">
        <v>49497</v>
      </c>
      <c r="J22823" t="s">
        <v>58948</v>
      </c>
      <c r="K22823">
        <v>-1</v>
      </c>
      <c r="L22823">
        <v>6</v>
      </c>
      <c r="M22823">
        <v>6</v>
      </c>
      <c r="N22823" t="s">
        <v>49192</v>
      </c>
      <c r="O22823" t="s">
        <v>49193</v>
      </c>
    </row>
    <row r="22824" spans="1:15" x14ac:dyDescent="0.25">
      <c r="A22824" t="s">
        <v>126609</v>
      </c>
      <c r="B22824" t="s">
        <v>126702</v>
      </c>
      <c r="C22824" t="s">
        <v>58724</v>
      </c>
      <c r="D22824" t="s">
        <v>126703</v>
      </c>
      <c r="E22824" t="s">
        <v>126704</v>
      </c>
      <c r="F22824" t="s">
        <v>48956</v>
      </c>
      <c r="G22824" t="s">
        <v>48957</v>
      </c>
      <c r="H22824" t="s">
        <v>48958</v>
      </c>
      <c r="I22824" t="s">
        <v>48959</v>
      </c>
      <c r="J22824" t="s">
        <v>126705</v>
      </c>
      <c r="K22824">
        <v>-1</v>
      </c>
      <c r="L22824">
        <v>4</v>
      </c>
      <c r="M22824">
        <v>5</v>
      </c>
      <c r="N22824" t="s">
        <v>49192</v>
      </c>
      <c r="O22824" t="s">
        <v>49193</v>
      </c>
    </row>
    <row r="22825" spans="1:15" x14ac:dyDescent="0.25">
      <c r="A22825" t="s">
        <v>141371</v>
      </c>
      <c r="B22825" t="s">
        <v>141524</v>
      </c>
      <c r="C22825" t="s">
        <v>92096</v>
      </c>
      <c r="D22825" t="s">
        <v>141525</v>
      </c>
      <c r="E22825" t="s">
        <v>141526</v>
      </c>
      <c r="F22825" t="s">
        <v>48956</v>
      </c>
      <c r="G22825" t="s">
        <v>48957</v>
      </c>
      <c r="H22825" t="s">
        <v>48958</v>
      </c>
      <c r="I22825" t="s">
        <v>49497</v>
      </c>
      <c r="J22825" t="s">
        <v>141527</v>
      </c>
      <c r="K22825">
        <v>-1</v>
      </c>
      <c r="L22825">
        <v>14</v>
      </c>
      <c r="M22825">
        <v>3</v>
      </c>
      <c r="N22825" t="s">
        <v>49192</v>
      </c>
      <c r="O22825" t="s">
        <v>49193</v>
      </c>
    </row>
    <row r="22826" spans="1:15" x14ac:dyDescent="0.25">
      <c r="A22826" t="s">
        <v>141371</v>
      </c>
      <c r="B22826" t="s">
        <v>141556</v>
      </c>
      <c r="C22826" t="s">
        <v>92096</v>
      </c>
      <c r="D22826" t="s">
        <v>141557</v>
      </c>
      <c r="E22826" t="s">
        <v>141558</v>
      </c>
      <c r="F22826" t="s">
        <v>48956</v>
      </c>
      <c r="G22826" t="s">
        <v>48957</v>
      </c>
      <c r="H22826" t="s">
        <v>48958</v>
      </c>
      <c r="I22826" t="s">
        <v>49497</v>
      </c>
      <c r="J22826" t="s">
        <v>141559</v>
      </c>
      <c r="K22826">
        <v>-1</v>
      </c>
      <c r="L22826">
        <v>3</v>
      </c>
      <c r="M22826">
        <v>4</v>
      </c>
      <c r="N22826" t="s">
        <v>49192</v>
      </c>
      <c r="O22826" t="s">
        <v>49193</v>
      </c>
    </row>
    <row r="22827" spans="1:15" x14ac:dyDescent="0.25">
      <c r="A22827" t="s">
        <v>141371</v>
      </c>
      <c r="B22827" t="s">
        <v>141572</v>
      </c>
      <c r="C22827" t="s">
        <v>92096</v>
      </c>
      <c r="D22827" t="s">
        <v>141573</v>
      </c>
      <c r="E22827" t="s">
        <v>141574</v>
      </c>
      <c r="F22827" t="s">
        <v>48956</v>
      </c>
      <c r="G22827" t="s">
        <v>48957</v>
      </c>
      <c r="H22827" t="s">
        <v>48958</v>
      </c>
      <c r="I22827" t="s">
        <v>49497</v>
      </c>
      <c r="J22827" t="s">
        <v>141575</v>
      </c>
      <c r="K22827">
        <v>-1</v>
      </c>
      <c r="L22827">
        <v>9</v>
      </c>
      <c r="M22827">
        <v>4</v>
      </c>
      <c r="N22827" t="s">
        <v>49192</v>
      </c>
      <c r="O22827" t="s">
        <v>49193</v>
      </c>
    </row>
    <row r="22828" spans="1:15" x14ac:dyDescent="0.25">
      <c r="A22828" t="s">
        <v>92094</v>
      </c>
      <c r="B22828" t="s">
        <v>92296</v>
      </c>
      <c r="C22828" t="s">
        <v>92096</v>
      </c>
      <c r="D22828" t="s">
        <v>92297</v>
      </c>
      <c r="E22828" t="s">
        <v>92298</v>
      </c>
      <c r="F22828" t="s">
        <v>48956</v>
      </c>
      <c r="G22828" t="s">
        <v>48957</v>
      </c>
      <c r="H22828" t="s">
        <v>48958</v>
      </c>
      <c r="I22828" t="s">
        <v>48959</v>
      </c>
      <c r="J22828" t="s">
        <v>92299</v>
      </c>
      <c r="K22828">
        <v>-1</v>
      </c>
      <c r="L22828">
        <v>1</v>
      </c>
      <c r="M22828">
        <v>4</v>
      </c>
      <c r="N22828" t="s">
        <v>49192</v>
      </c>
      <c r="O22828" t="s">
        <v>49193</v>
      </c>
    </row>
    <row r="22829" spans="1:15" x14ac:dyDescent="0.25">
      <c r="A22829" t="s">
        <v>92094</v>
      </c>
      <c r="B22829" t="s">
        <v>92408</v>
      </c>
      <c r="C22829" t="s">
        <v>92096</v>
      </c>
      <c r="D22829" t="s">
        <v>92409</v>
      </c>
      <c r="E22829" t="s">
        <v>92410</v>
      </c>
      <c r="F22829" t="s">
        <v>48956</v>
      </c>
      <c r="G22829" t="s">
        <v>48957</v>
      </c>
      <c r="H22829" t="s">
        <v>48958</v>
      </c>
      <c r="I22829" t="s">
        <v>48959</v>
      </c>
      <c r="J22829" t="s">
        <v>92411</v>
      </c>
      <c r="K22829">
        <v>-1</v>
      </c>
      <c r="L22829">
        <v>9</v>
      </c>
      <c r="M22829">
        <v>5</v>
      </c>
      <c r="N22829" t="s">
        <v>49192</v>
      </c>
      <c r="O22829" t="s">
        <v>49193</v>
      </c>
    </row>
    <row r="22830" spans="1:15" x14ac:dyDescent="0.25">
      <c r="A22830" t="s">
        <v>92094</v>
      </c>
      <c r="B22830" t="s">
        <v>92416</v>
      </c>
      <c r="C22830" t="s">
        <v>92096</v>
      </c>
      <c r="D22830" t="s">
        <v>92417</v>
      </c>
      <c r="E22830" t="s">
        <v>92418</v>
      </c>
      <c r="F22830" t="s">
        <v>48956</v>
      </c>
      <c r="G22830" t="s">
        <v>48957</v>
      </c>
      <c r="H22830" t="s">
        <v>48958</v>
      </c>
      <c r="I22830" t="s">
        <v>48959</v>
      </c>
      <c r="J22830" t="s">
        <v>92419</v>
      </c>
      <c r="K22830">
        <v>-1</v>
      </c>
      <c r="L22830">
        <v>5</v>
      </c>
      <c r="M22830">
        <v>6</v>
      </c>
      <c r="N22830" t="s">
        <v>49192</v>
      </c>
      <c r="O22830" t="s">
        <v>49193</v>
      </c>
    </row>
    <row r="22831" spans="1:15" x14ac:dyDescent="0.25">
      <c r="A22831" t="s">
        <v>60159</v>
      </c>
      <c r="B22831" t="s">
        <v>60309</v>
      </c>
      <c r="C22831" t="s">
        <v>60161</v>
      </c>
      <c r="D22831" t="s">
        <v>60310</v>
      </c>
      <c r="E22831" t="s">
        <v>4876</v>
      </c>
      <c r="F22831" t="s">
        <v>48956</v>
      </c>
      <c r="G22831" t="s">
        <v>48957</v>
      </c>
      <c r="H22831" t="s">
        <v>48958</v>
      </c>
      <c r="I22831" t="s">
        <v>49497</v>
      </c>
      <c r="J22831" t="s">
        <v>4875</v>
      </c>
      <c r="K22831">
        <v>-1</v>
      </c>
      <c r="L22831">
        <v>2</v>
      </c>
      <c r="M22831">
        <v>4</v>
      </c>
      <c r="N22831" t="s">
        <v>49192</v>
      </c>
      <c r="O22831" t="s">
        <v>49193</v>
      </c>
    </row>
    <row r="22832" spans="1:15" x14ac:dyDescent="0.25">
      <c r="A22832" t="s">
        <v>60159</v>
      </c>
      <c r="B22832" t="s">
        <v>60351</v>
      </c>
      <c r="C22832" t="s">
        <v>60161</v>
      </c>
      <c r="D22832" t="s">
        <v>60352</v>
      </c>
      <c r="E22832" t="s">
        <v>60353</v>
      </c>
      <c r="F22832" t="s">
        <v>48956</v>
      </c>
      <c r="G22832" t="s">
        <v>48957</v>
      </c>
      <c r="H22832" t="s">
        <v>48958</v>
      </c>
      <c r="I22832" t="s">
        <v>49497</v>
      </c>
      <c r="J22832" t="s">
        <v>60354</v>
      </c>
      <c r="K22832">
        <v>-1</v>
      </c>
      <c r="L22832">
        <v>11</v>
      </c>
      <c r="M22832">
        <v>5</v>
      </c>
      <c r="N22832" t="s">
        <v>49192</v>
      </c>
      <c r="O22832" t="s">
        <v>49193</v>
      </c>
    </row>
    <row r="22833" spans="1:15" x14ac:dyDescent="0.25">
      <c r="A22833" t="s">
        <v>67625</v>
      </c>
      <c r="B22833" t="s">
        <v>67762</v>
      </c>
      <c r="C22833" t="s">
        <v>60161</v>
      </c>
      <c r="D22833" t="s">
        <v>67763</v>
      </c>
      <c r="E22833" t="s">
        <v>67764</v>
      </c>
      <c r="F22833" t="s">
        <v>48956</v>
      </c>
      <c r="G22833" t="s">
        <v>48957</v>
      </c>
      <c r="H22833" t="s">
        <v>48958</v>
      </c>
      <c r="I22833" t="s">
        <v>48959</v>
      </c>
      <c r="J22833" t="s">
        <v>67765</v>
      </c>
      <c r="K22833">
        <v>-1</v>
      </c>
      <c r="L22833">
        <v>-1</v>
      </c>
      <c r="M22833">
        <v>5</v>
      </c>
      <c r="N22833" t="s">
        <v>49192</v>
      </c>
      <c r="O22833" t="s">
        <v>49193</v>
      </c>
    </row>
    <row r="22834" spans="1:15" x14ac:dyDescent="0.25">
      <c r="A22834" t="s">
        <v>67625</v>
      </c>
      <c r="B22834" t="s">
        <v>67826</v>
      </c>
      <c r="C22834" t="s">
        <v>60161</v>
      </c>
      <c r="D22834" t="s">
        <v>67827</v>
      </c>
      <c r="E22834" t="s">
        <v>67828</v>
      </c>
      <c r="F22834" t="s">
        <v>48956</v>
      </c>
      <c r="G22834" t="s">
        <v>48957</v>
      </c>
      <c r="H22834" t="s">
        <v>48958</v>
      </c>
      <c r="I22834" t="s">
        <v>48959</v>
      </c>
      <c r="J22834" t="s">
        <v>67829</v>
      </c>
      <c r="K22834">
        <v>-1</v>
      </c>
      <c r="L22834">
        <v>6</v>
      </c>
      <c r="M22834">
        <v>4</v>
      </c>
      <c r="N22834" t="s">
        <v>49192</v>
      </c>
      <c r="O22834" t="s">
        <v>49193</v>
      </c>
    </row>
    <row r="22835" spans="1:15" x14ac:dyDescent="0.25">
      <c r="A22835" t="s">
        <v>80865</v>
      </c>
      <c r="B22835" t="s">
        <v>80866</v>
      </c>
      <c r="C22835" t="s">
        <v>71559</v>
      </c>
      <c r="D22835" t="s">
        <v>80867</v>
      </c>
      <c r="E22835" t="s">
        <v>14724</v>
      </c>
      <c r="F22835" t="s">
        <v>48956</v>
      </c>
      <c r="G22835" t="s">
        <v>48957</v>
      </c>
      <c r="H22835" t="s">
        <v>48958</v>
      </c>
      <c r="I22835" t="s">
        <v>49497</v>
      </c>
      <c r="J22835" t="s">
        <v>14723</v>
      </c>
      <c r="K22835">
        <v>-1</v>
      </c>
      <c r="L22835">
        <v>4</v>
      </c>
      <c r="M22835">
        <v>1</v>
      </c>
      <c r="N22835" t="s">
        <v>49192</v>
      </c>
      <c r="O22835" t="s">
        <v>49193</v>
      </c>
    </row>
    <row r="22836" spans="1:15" x14ac:dyDescent="0.25">
      <c r="A22836" t="s">
        <v>119460</v>
      </c>
      <c r="B22836" t="s">
        <v>119467</v>
      </c>
      <c r="C22836" t="s">
        <v>86265</v>
      </c>
      <c r="D22836" t="s">
        <v>119468</v>
      </c>
      <c r="E22836" t="s">
        <v>33161</v>
      </c>
      <c r="F22836" t="s">
        <v>48956</v>
      </c>
      <c r="G22836" t="s">
        <v>48957</v>
      </c>
      <c r="H22836" t="s">
        <v>48958</v>
      </c>
      <c r="I22836" t="s">
        <v>49497</v>
      </c>
      <c r="J22836" t="s">
        <v>33160</v>
      </c>
      <c r="K22836">
        <v>-1</v>
      </c>
      <c r="L22836">
        <v>3</v>
      </c>
      <c r="M22836">
        <v>1</v>
      </c>
      <c r="N22836" t="s">
        <v>49192</v>
      </c>
      <c r="O22836" t="s">
        <v>49193</v>
      </c>
    </row>
    <row r="22837" spans="1:15" x14ac:dyDescent="0.25">
      <c r="A22837" t="s">
        <v>119460</v>
      </c>
      <c r="B22837" t="s">
        <v>119503</v>
      </c>
      <c r="C22837" t="s">
        <v>86265</v>
      </c>
      <c r="D22837" t="s">
        <v>119504</v>
      </c>
      <c r="E22837" t="s">
        <v>119505</v>
      </c>
      <c r="F22837" t="s">
        <v>48956</v>
      </c>
      <c r="G22837" t="s">
        <v>48957</v>
      </c>
      <c r="H22837" t="s">
        <v>48958</v>
      </c>
      <c r="I22837" t="s">
        <v>49497</v>
      </c>
      <c r="J22837" t="s">
        <v>119506</v>
      </c>
      <c r="K22837">
        <v>-1</v>
      </c>
      <c r="L22837">
        <v>9</v>
      </c>
      <c r="M22837">
        <v>2</v>
      </c>
      <c r="N22837" t="s">
        <v>49192</v>
      </c>
      <c r="O22837" t="s">
        <v>49193</v>
      </c>
    </row>
    <row r="22838" spans="1:15" x14ac:dyDescent="0.25">
      <c r="A22838" t="s">
        <v>119460</v>
      </c>
      <c r="B22838" t="s">
        <v>119595</v>
      </c>
      <c r="C22838" t="s">
        <v>86265</v>
      </c>
      <c r="D22838" t="s">
        <v>119596</v>
      </c>
      <c r="E22838" t="s">
        <v>119597</v>
      </c>
      <c r="F22838" t="s">
        <v>48956</v>
      </c>
      <c r="G22838" t="s">
        <v>48957</v>
      </c>
      <c r="H22838" t="s">
        <v>48958</v>
      </c>
      <c r="I22838" t="s">
        <v>49497</v>
      </c>
      <c r="J22838" t="s">
        <v>119598</v>
      </c>
      <c r="K22838">
        <v>-1</v>
      </c>
      <c r="L22838">
        <v>10</v>
      </c>
      <c r="M22838">
        <v>4</v>
      </c>
      <c r="N22838" t="s">
        <v>49192</v>
      </c>
      <c r="O22838" t="s">
        <v>49193</v>
      </c>
    </row>
    <row r="22839" spans="1:15" x14ac:dyDescent="0.25">
      <c r="A22839" t="s">
        <v>119460</v>
      </c>
      <c r="B22839" t="s">
        <v>119603</v>
      </c>
      <c r="C22839" t="s">
        <v>86265</v>
      </c>
      <c r="D22839" t="s">
        <v>119604</v>
      </c>
      <c r="E22839" t="s">
        <v>119605</v>
      </c>
      <c r="F22839" t="s">
        <v>48956</v>
      </c>
      <c r="G22839" t="s">
        <v>48957</v>
      </c>
      <c r="H22839" t="s">
        <v>48958</v>
      </c>
      <c r="I22839" t="s">
        <v>49497</v>
      </c>
      <c r="J22839" t="s">
        <v>119606</v>
      </c>
      <c r="K22839">
        <v>-1</v>
      </c>
      <c r="L22839">
        <v>10</v>
      </c>
      <c r="M22839">
        <v>6</v>
      </c>
      <c r="N22839" t="s">
        <v>49192</v>
      </c>
      <c r="O22839" t="s">
        <v>49193</v>
      </c>
    </row>
    <row r="22840" spans="1:15" x14ac:dyDescent="0.25">
      <c r="A22840" t="s">
        <v>86263</v>
      </c>
      <c r="B22840" t="s">
        <v>86309</v>
      </c>
      <c r="C22840" t="s">
        <v>86265</v>
      </c>
      <c r="D22840" t="s">
        <v>86310</v>
      </c>
      <c r="E22840" t="s">
        <v>17399</v>
      </c>
      <c r="F22840" t="s">
        <v>48956</v>
      </c>
      <c r="G22840" t="s">
        <v>48957</v>
      </c>
      <c r="H22840" t="s">
        <v>48958</v>
      </c>
      <c r="I22840" t="s">
        <v>48959</v>
      </c>
      <c r="J22840" t="s">
        <v>17398</v>
      </c>
      <c r="K22840">
        <v>-1</v>
      </c>
      <c r="L22840">
        <v>11</v>
      </c>
      <c r="M22840">
        <v>1</v>
      </c>
      <c r="N22840" t="s">
        <v>49192</v>
      </c>
      <c r="O22840" t="s">
        <v>49193</v>
      </c>
    </row>
    <row r="22841" spans="1:15" x14ac:dyDescent="0.25">
      <c r="A22841" t="s">
        <v>86263</v>
      </c>
      <c r="B22841" t="s">
        <v>86361</v>
      </c>
      <c r="C22841" t="s">
        <v>86265</v>
      </c>
      <c r="D22841" t="s">
        <v>86362</v>
      </c>
      <c r="E22841" t="s">
        <v>86363</v>
      </c>
      <c r="F22841" t="s">
        <v>48956</v>
      </c>
      <c r="G22841" t="s">
        <v>48957</v>
      </c>
      <c r="H22841" t="s">
        <v>48958</v>
      </c>
      <c r="I22841" t="s">
        <v>48959</v>
      </c>
      <c r="J22841" t="s">
        <v>86364</v>
      </c>
      <c r="K22841">
        <v>-1</v>
      </c>
      <c r="L22841">
        <v>5</v>
      </c>
      <c r="M22841">
        <v>5</v>
      </c>
      <c r="N22841" t="s">
        <v>49192</v>
      </c>
      <c r="O22841" t="s">
        <v>49193</v>
      </c>
    </row>
    <row r="22842" spans="1:15" x14ac:dyDescent="0.25">
      <c r="A22842" t="s">
        <v>86263</v>
      </c>
      <c r="B22842" t="s">
        <v>86369</v>
      </c>
      <c r="C22842" t="s">
        <v>86265</v>
      </c>
      <c r="D22842" t="s">
        <v>86370</v>
      </c>
      <c r="E22842" t="s">
        <v>86371</v>
      </c>
      <c r="F22842" t="s">
        <v>48956</v>
      </c>
      <c r="G22842" t="s">
        <v>48957</v>
      </c>
      <c r="H22842" t="s">
        <v>48958</v>
      </c>
      <c r="I22842" t="s">
        <v>48959</v>
      </c>
      <c r="J22842" t="s">
        <v>86372</v>
      </c>
      <c r="K22842">
        <v>-1</v>
      </c>
      <c r="L22842">
        <v>5</v>
      </c>
      <c r="M22842">
        <v>7</v>
      </c>
      <c r="N22842" t="s">
        <v>49192</v>
      </c>
      <c r="O22842" t="s">
        <v>49193</v>
      </c>
    </row>
    <row r="22843" spans="1:15" x14ac:dyDescent="0.25">
      <c r="A22843" t="s">
        <v>86263</v>
      </c>
      <c r="B22843" t="s">
        <v>86389</v>
      </c>
      <c r="C22843" t="s">
        <v>86265</v>
      </c>
      <c r="D22843" t="s">
        <v>86390</v>
      </c>
      <c r="E22843" t="s">
        <v>17443</v>
      </c>
      <c r="F22843" t="s">
        <v>48956</v>
      </c>
      <c r="G22843" t="s">
        <v>48957</v>
      </c>
      <c r="H22843" t="s">
        <v>48958</v>
      </c>
      <c r="I22843" t="s">
        <v>48959</v>
      </c>
      <c r="J22843" t="s">
        <v>17442</v>
      </c>
      <c r="K22843">
        <v>-1</v>
      </c>
      <c r="L22843">
        <v>1</v>
      </c>
      <c r="M22843">
        <v>1</v>
      </c>
      <c r="N22843" t="s">
        <v>49192</v>
      </c>
      <c r="O22843" t="s">
        <v>49193</v>
      </c>
    </row>
    <row r="22844" spans="1:15" x14ac:dyDescent="0.25">
      <c r="A22844" t="s">
        <v>107322</v>
      </c>
      <c r="B22844" t="s">
        <v>107472</v>
      </c>
      <c r="C22844" t="s">
        <v>107324</v>
      </c>
      <c r="D22844" t="s">
        <v>107473</v>
      </c>
      <c r="E22844" t="s">
        <v>107474</v>
      </c>
      <c r="F22844" t="s">
        <v>50776</v>
      </c>
      <c r="G22844" t="s">
        <v>48957</v>
      </c>
      <c r="H22844" t="s">
        <v>53355</v>
      </c>
      <c r="I22844" t="s">
        <v>49497</v>
      </c>
      <c r="J22844" t="s">
        <v>107475</v>
      </c>
      <c r="K22844">
        <v>-1</v>
      </c>
      <c r="L22844">
        <v>9</v>
      </c>
      <c r="M22844">
        <v>1</v>
      </c>
      <c r="N22844" t="s">
        <v>49192</v>
      </c>
      <c r="O22844" t="s">
        <v>49193</v>
      </c>
    </row>
    <row r="22845" spans="1:15" x14ac:dyDescent="0.25">
      <c r="A22845" t="s">
        <v>107719</v>
      </c>
      <c r="B22845" t="s">
        <v>107768</v>
      </c>
      <c r="C22845" t="s">
        <v>107324</v>
      </c>
      <c r="D22845" t="s">
        <v>107769</v>
      </c>
      <c r="E22845" t="s">
        <v>27574</v>
      </c>
      <c r="F22845" t="s">
        <v>50776</v>
      </c>
      <c r="G22845" t="s">
        <v>48957</v>
      </c>
      <c r="H22845" t="s">
        <v>53355</v>
      </c>
      <c r="I22845" t="s">
        <v>48959</v>
      </c>
      <c r="J22845" t="s">
        <v>27573</v>
      </c>
      <c r="K22845">
        <v>-1</v>
      </c>
      <c r="L22845">
        <v>3</v>
      </c>
      <c r="M22845">
        <v>1</v>
      </c>
      <c r="N22845" t="s">
        <v>49192</v>
      </c>
      <c r="O22845" t="s">
        <v>49193</v>
      </c>
    </row>
    <row r="22846" spans="1:15" x14ac:dyDescent="0.25">
      <c r="A22846" t="s">
        <v>124456</v>
      </c>
      <c r="B22846" t="s">
        <v>124682</v>
      </c>
      <c r="C22846" t="s">
        <v>124458</v>
      </c>
      <c r="D22846" t="s">
        <v>124683</v>
      </c>
      <c r="E22846" t="s">
        <v>124684</v>
      </c>
      <c r="F22846" t="s">
        <v>50776</v>
      </c>
      <c r="G22846" t="s">
        <v>8</v>
      </c>
      <c r="H22846" t="s">
        <v>53355</v>
      </c>
      <c r="I22846" t="s">
        <v>49497</v>
      </c>
      <c r="J22846" t="s">
        <v>124685</v>
      </c>
      <c r="K22846">
        <v>-1</v>
      </c>
      <c r="L22846">
        <v>11</v>
      </c>
      <c r="M22846">
        <v>10</v>
      </c>
      <c r="N22846" t="s">
        <v>49192</v>
      </c>
      <c r="O22846" t="s">
        <v>49193</v>
      </c>
    </row>
    <row r="22847" spans="1:15" x14ac:dyDescent="0.25">
      <c r="A22847" t="s">
        <v>82781</v>
      </c>
      <c r="B22847" t="s">
        <v>82894</v>
      </c>
      <c r="C22847" t="s">
        <v>82783</v>
      </c>
      <c r="D22847" t="s">
        <v>82895</v>
      </c>
      <c r="E22847" t="s">
        <v>82896</v>
      </c>
      <c r="F22847" t="s">
        <v>50776</v>
      </c>
      <c r="G22847" t="s">
        <v>48957</v>
      </c>
      <c r="H22847" t="s">
        <v>53355</v>
      </c>
      <c r="I22847" t="s">
        <v>49497</v>
      </c>
      <c r="J22847" t="s">
        <v>82897</v>
      </c>
      <c r="K22847">
        <v>-1</v>
      </c>
      <c r="L22847">
        <v>6</v>
      </c>
      <c r="M22847">
        <v>6</v>
      </c>
      <c r="N22847" t="s">
        <v>49192</v>
      </c>
      <c r="O22847" t="s">
        <v>49193</v>
      </c>
    </row>
    <row r="22848" spans="1:15" x14ac:dyDescent="0.25">
      <c r="A22848" t="s">
        <v>54365</v>
      </c>
      <c r="B22848" t="s">
        <v>54487</v>
      </c>
      <c r="C22848" t="s">
        <v>54367</v>
      </c>
      <c r="D22848" t="s">
        <v>54488</v>
      </c>
      <c r="E22848" t="s">
        <v>54489</v>
      </c>
      <c r="F22848" t="s">
        <v>50776</v>
      </c>
      <c r="G22848" t="s">
        <v>49333</v>
      </c>
      <c r="H22848" t="s">
        <v>49334</v>
      </c>
      <c r="I22848" t="s">
        <v>49497</v>
      </c>
      <c r="J22848" t="s">
        <v>54490</v>
      </c>
      <c r="K22848">
        <v>-1</v>
      </c>
      <c r="L22848">
        <v>15</v>
      </c>
      <c r="M22848">
        <v>5</v>
      </c>
      <c r="N22848" t="s">
        <v>49192</v>
      </c>
      <c r="O22848" t="s">
        <v>49193</v>
      </c>
    </row>
    <row r="22849" spans="1:15" x14ac:dyDescent="0.25">
      <c r="A22849" t="s">
        <v>54365</v>
      </c>
      <c r="B22849" t="s">
        <v>54549</v>
      </c>
      <c r="C22849" t="s">
        <v>54367</v>
      </c>
      <c r="D22849" t="s">
        <v>54550</v>
      </c>
      <c r="E22849" t="s">
        <v>54551</v>
      </c>
      <c r="F22849" t="s">
        <v>50776</v>
      </c>
      <c r="G22849" t="s">
        <v>49333</v>
      </c>
      <c r="H22849" t="s">
        <v>49334</v>
      </c>
      <c r="I22849" t="s">
        <v>49497</v>
      </c>
      <c r="J22849" t="s">
        <v>54552</v>
      </c>
      <c r="K22849">
        <v>-1</v>
      </c>
      <c r="L22849">
        <v>3</v>
      </c>
      <c r="M22849">
        <v>6</v>
      </c>
      <c r="N22849" t="s">
        <v>49192</v>
      </c>
      <c r="O22849" t="s">
        <v>49193</v>
      </c>
    </row>
    <row r="22850" spans="1:15" x14ac:dyDescent="0.25">
      <c r="A22850" t="s">
        <v>54365</v>
      </c>
      <c r="B22850" t="s">
        <v>54809</v>
      </c>
      <c r="C22850" t="s">
        <v>54367</v>
      </c>
      <c r="D22850" t="s">
        <v>54810</v>
      </c>
      <c r="E22850" t="s">
        <v>54811</v>
      </c>
      <c r="F22850" t="s">
        <v>50776</v>
      </c>
      <c r="G22850" t="s">
        <v>49333</v>
      </c>
      <c r="H22850" t="s">
        <v>49334</v>
      </c>
      <c r="I22850" t="s">
        <v>49497</v>
      </c>
      <c r="J22850" t="s">
        <v>54812</v>
      </c>
      <c r="K22850">
        <v>-1</v>
      </c>
      <c r="L22850">
        <v>11</v>
      </c>
      <c r="M22850">
        <v>6</v>
      </c>
      <c r="N22850" t="s">
        <v>49192</v>
      </c>
      <c r="O22850" t="s">
        <v>49193</v>
      </c>
    </row>
    <row r="22851" spans="1:15" x14ac:dyDescent="0.25">
      <c r="A22851" t="s">
        <v>115655</v>
      </c>
      <c r="B22851" t="s">
        <v>115667</v>
      </c>
      <c r="C22851" t="s">
        <v>115657</v>
      </c>
      <c r="D22851" t="s">
        <v>115668</v>
      </c>
      <c r="E22851" t="s">
        <v>115669</v>
      </c>
      <c r="F22851" t="s">
        <v>49332</v>
      </c>
      <c r="G22851" t="s">
        <v>8</v>
      </c>
      <c r="H22851" t="s">
        <v>8</v>
      </c>
      <c r="I22851" t="s">
        <v>49497</v>
      </c>
      <c r="J22851" t="s">
        <v>115670</v>
      </c>
      <c r="K22851">
        <v>-1</v>
      </c>
      <c r="L22851">
        <v>1</v>
      </c>
      <c r="M22851">
        <v>4</v>
      </c>
      <c r="N22851" t="s">
        <v>49192</v>
      </c>
      <c r="O22851" t="s">
        <v>49193</v>
      </c>
    </row>
    <row r="22852" spans="1:15" x14ac:dyDescent="0.25">
      <c r="A22852" t="s">
        <v>115655</v>
      </c>
      <c r="B22852" t="s">
        <v>115675</v>
      </c>
      <c r="C22852" t="s">
        <v>115657</v>
      </c>
      <c r="D22852" t="s">
        <v>115676</v>
      </c>
      <c r="E22852" t="s">
        <v>31369</v>
      </c>
      <c r="F22852" t="s">
        <v>49332</v>
      </c>
      <c r="G22852" t="s">
        <v>8</v>
      </c>
      <c r="H22852" t="s">
        <v>8</v>
      </c>
      <c r="I22852" t="s">
        <v>49497</v>
      </c>
      <c r="J22852" t="s">
        <v>31368</v>
      </c>
      <c r="K22852">
        <v>-1</v>
      </c>
      <c r="L22852">
        <v>2</v>
      </c>
      <c r="M22852">
        <v>1</v>
      </c>
      <c r="N22852" t="s">
        <v>49192</v>
      </c>
      <c r="O22852" t="s">
        <v>49193</v>
      </c>
    </row>
    <row r="22853" spans="1:15" x14ac:dyDescent="0.25">
      <c r="A22853" t="s">
        <v>115655</v>
      </c>
      <c r="B22853" t="s">
        <v>115681</v>
      </c>
      <c r="C22853" t="s">
        <v>115657</v>
      </c>
      <c r="D22853" t="s">
        <v>115682</v>
      </c>
      <c r="E22853" t="s">
        <v>115683</v>
      </c>
      <c r="F22853" t="s">
        <v>49332</v>
      </c>
      <c r="G22853" t="s">
        <v>8</v>
      </c>
      <c r="H22853" t="s">
        <v>8</v>
      </c>
      <c r="I22853" t="s">
        <v>49497</v>
      </c>
      <c r="J22853" t="s">
        <v>115684</v>
      </c>
      <c r="K22853">
        <v>-1</v>
      </c>
      <c r="L22853">
        <v>2</v>
      </c>
      <c r="M22853">
        <v>3</v>
      </c>
      <c r="N22853" t="s">
        <v>49192</v>
      </c>
      <c r="O22853" t="s">
        <v>49193</v>
      </c>
    </row>
    <row r="22854" spans="1:15" x14ac:dyDescent="0.25">
      <c r="A22854" t="s">
        <v>115655</v>
      </c>
      <c r="B22854" t="s">
        <v>115699</v>
      </c>
      <c r="C22854" t="s">
        <v>115657</v>
      </c>
      <c r="D22854" t="s">
        <v>115700</v>
      </c>
      <c r="E22854" t="s">
        <v>31383</v>
      </c>
      <c r="F22854" t="s">
        <v>49332</v>
      </c>
      <c r="G22854" t="s">
        <v>8</v>
      </c>
      <c r="H22854" t="s">
        <v>8</v>
      </c>
      <c r="I22854" t="s">
        <v>49497</v>
      </c>
      <c r="J22854" t="s">
        <v>31382</v>
      </c>
      <c r="K22854">
        <v>-1</v>
      </c>
      <c r="L22854">
        <v>4</v>
      </c>
      <c r="M22854">
        <v>1</v>
      </c>
      <c r="N22854" t="s">
        <v>49192</v>
      </c>
      <c r="O22854" t="s">
        <v>49193</v>
      </c>
    </row>
    <row r="22855" spans="1:15" x14ac:dyDescent="0.25">
      <c r="A22855" t="s">
        <v>115655</v>
      </c>
      <c r="B22855" t="s">
        <v>115723</v>
      </c>
      <c r="C22855" t="s">
        <v>115657</v>
      </c>
      <c r="D22855" t="s">
        <v>115724</v>
      </c>
      <c r="E22855" t="s">
        <v>115725</v>
      </c>
      <c r="F22855" t="s">
        <v>49332</v>
      </c>
      <c r="G22855" t="s">
        <v>8</v>
      </c>
      <c r="H22855" t="s">
        <v>8</v>
      </c>
      <c r="I22855" t="s">
        <v>49497</v>
      </c>
      <c r="J22855" t="s">
        <v>115726</v>
      </c>
      <c r="K22855">
        <v>-1</v>
      </c>
      <c r="L22855">
        <v>5</v>
      </c>
      <c r="M22855">
        <v>2</v>
      </c>
      <c r="N22855" t="s">
        <v>49192</v>
      </c>
      <c r="O22855" t="s">
        <v>49193</v>
      </c>
    </row>
    <row r="22856" spans="1:15" x14ac:dyDescent="0.25">
      <c r="A22856" t="s">
        <v>147517</v>
      </c>
      <c r="B22856" t="s">
        <v>147534</v>
      </c>
      <c r="C22856" t="s">
        <v>115657</v>
      </c>
      <c r="D22856" t="s">
        <v>147535</v>
      </c>
      <c r="E22856" t="s">
        <v>147536</v>
      </c>
      <c r="F22856" t="s">
        <v>49332</v>
      </c>
      <c r="G22856" t="s">
        <v>8</v>
      </c>
      <c r="H22856" t="s">
        <v>8</v>
      </c>
      <c r="I22856" t="s">
        <v>48959</v>
      </c>
      <c r="J22856" t="s">
        <v>147537</v>
      </c>
      <c r="K22856">
        <v>-1</v>
      </c>
      <c r="L22856">
        <v>2</v>
      </c>
      <c r="M22856">
        <v>2</v>
      </c>
      <c r="N22856" t="s">
        <v>49192</v>
      </c>
      <c r="O22856" t="s">
        <v>49193</v>
      </c>
    </row>
    <row r="22857" spans="1:15" x14ac:dyDescent="0.25">
      <c r="A22857" t="s">
        <v>135834</v>
      </c>
      <c r="B22857" t="s">
        <v>135853</v>
      </c>
      <c r="C22857" t="s">
        <v>65205</v>
      </c>
      <c r="D22857" t="s">
        <v>135854</v>
      </c>
      <c r="E22857" t="s">
        <v>135855</v>
      </c>
      <c r="F22857" t="s">
        <v>49332</v>
      </c>
      <c r="G22857" t="s">
        <v>48957</v>
      </c>
      <c r="H22857" t="s">
        <v>49334</v>
      </c>
      <c r="I22857" t="s">
        <v>48959</v>
      </c>
      <c r="J22857" t="s">
        <v>135856</v>
      </c>
      <c r="K22857">
        <v>-1</v>
      </c>
      <c r="L22857">
        <v>4</v>
      </c>
      <c r="M22857">
        <v>4</v>
      </c>
      <c r="N22857" t="s">
        <v>49192</v>
      </c>
      <c r="O22857" t="s">
        <v>49193</v>
      </c>
    </row>
    <row r="22858" spans="1:15" x14ac:dyDescent="0.25">
      <c r="A22858" t="s">
        <v>128979</v>
      </c>
      <c r="B22858" t="s">
        <v>129164</v>
      </c>
      <c r="C22858" t="s">
        <v>109739</v>
      </c>
      <c r="D22858" t="s">
        <v>129165</v>
      </c>
      <c r="E22858" t="s">
        <v>129166</v>
      </c>
      <c r="F22858" t="s">
        <v>49332</v>
      </c>
      <c r="G22858" t="s">
        <v>49333</v>
      </c>
      <c r="H22858" t="s">
        <v>48958</v>
      </c>
      <c r="I22858" t="s">
        <v>49497</v>
      </c>
      <c r="J22858" t="s">
        <v>129167</v>
      </c>
      <c r="K22858">
        <v>-1</v>
      </c>
      <c r="L22858">
        <v>8</v>
      </c>
      <c r="M22858">
        <v>6</v>
      </c>
      <c r="N22858" t="s">
        <v>49192</v>
      </c>
      <c r="O22858" t="s">
        <v>49193</v>
      </c>
    </row>
    <row r="22859" spans="1:15" x14ac:dyDescent="0.25">
      <c r="A22859" t="s">
        <v>89307</v>
      </c>
      <c r="B22859" t="s">
        <v>89329</v>
      </c>
      <c r="C22859" t="s">
        <v>89309</v>
      </c>
      <c r="D22859" t="s">
        <v>89330</v>
      </c>
      <c r="E22859" t="s">
        <v>89331</v>
      </c>
      <c r="F22859" t="s">
        <v>48956</v>
      </c>
      <c r="G22859" t="s">
        <v>48957</v>
      </c>
      <c r="H22859" t="s">
        <v>48958</v>
      </c>
      <c r="I22859" t="s">
        <v>49497</v>
      </c>
      <c r="J22859" t="s">
        <v>89332</v>
      </c>
      <c r="K22859">
        <v>-1</v>
      </c>
      <c r="L22859">
        <v>2</v>
      </c>
      <c r="M22859">
        <v>3</v>
      </c>
      <c r="N22859" t="s">
        <v>49192</v>
      </c>
      <c r="O22859" t="s">
        <v>49193</v>
      </c>
    </row>
    <row r="22860" spans="1:15" x14ac:dyDescent="0.25">
      <c r="A22860" t="s">
        <v>68399</v>
      </c>
      <c r="B22860" t="s">
        <v>68464</v>
      </c>
      <c r="C22860" t="s">
        <v>54899</v>
      </c>
      <c r="D22860" t="s">
        <v>68465</v>
      </c>
      <c r="E22860" t="s">
        <v>68466</v>
      </c>
      <c r="F22860" t="s">
        <v>48956</v>
      </c>
      <c r="G22860" t="s">
        <v>48957</v>
      </c>
      <c r="H22860" t="s">
        <v>48958</v>
      </c>
      <c r="I22860" t="s">
        <v>48959</v>
      </c>
      <c r="J22860" t="s">
        <v>68467</v>
      </c>
      <c r="K22860">
        <v>-1</v>
      </c>
      <c r="L22860">
        <v>1</v>
      </c>
      <c r="M22860">
        <v>1</v>
      </c>
      <c r="N22860" t="s">
        <v>49192</v>
      </c>
      <c r="O22860" t="s">
        <v>49193</v>
      </c>
    </row>
    <row r="22861" spans="1:15" x14ac:dyDescent="0.25">
      <c r="A22861" t="s">
        <v>51974</v>
      </c>
      <c r="B22861" t="s">
        <v>52077</v>
      </c>
      <c r="C22861" t="s">
        <v>51976</v>
      </c>
      <c r="D22861" t="s">
        <v>52078</v>
      </c>
      <c r="E22861" t="s">
        <v>52079</v>
      </c>
      <c r="F22861" t="s">
        <v>48956</v>
      </c>
      <c r="G22861" t="s">
        <v>48957</v>
      </c>
      <c r="H22861" t="s">
        <v>48958</v>
      </c>
      <c r="I22861" t="s">
        <v>49497</v>
      </c>
      <c r="J22861" t="s">
        <v>52080</v>
      </c>
      <c r="K22861">
        <v>-1</v>
      </c>
      <c r="L22861">
        <v>6</v>
      </c>
      <c r="M22861">
        <v>1</v>
      </c>
      <c r="N22861" t="s">
        <v>49192</v>
      </c>
      <c r="O22861" t="s">
        <v>49193</v>
      </c>
    </row>
    <row r="22862" spans="1:15" x14ac:dyDescent="0.25">
      <c r="A22862" t="s">
        <v>121222</v>
      </c>
      <c r="B22862" t="s">
        <v>121269</v>
      </c>
      <c r="C22862" t="s">
        <v>77714</v>
      </c>
      <c r="D22862" t="s">
        <v>121270</v>
      </c>
      <c r="E22862" t="s">
        <v>34015</v>
      </c>
      <c r="F22862" t="s">
        <v>48956</v>
      </c>
      <c r="G22862" t="s">
        <v>48957</v>
      </c>
      <c r="H22862" t="s">
        <v>48958</v>
      </c>
      <c r="I22862" t="s">
        <v>48959</v>
      </c>
      <c r="J22862" t="s">
        <v>34014</v>
      </c>
      <c r="K22862">
        <v>-1</v>
      </c>
      <c r="L22862">
        <v>2</v>
      </c>
      <c r="M22862">
        <v>1</v>
      </c>
      <c r="N22862" t="s">
        <v>49192</v>
      </c>
      <c r="O22862" t="s">
        <v>49193</v>
      </c>
    </row>
    <row r="22863" spans="1:15" x14ac:dyDescent="0.25">
      <c r="A22863" t="s">
        <v>90057</v>
      </c>
      <c r="B22863" t="s">
        <v>90075</v>
      </c>
      <c r="C22863" t="s">
        <v>90059</v>
      </c>
      <c r="D22863" t="s">
        <v>90076</v>
      </c>
      <c r="E22863" t="s">
        <v>90077</v>
      </c>
      <c r="F22863" t="s">
        <v>48956</v>
      </c>
      <c r="G22863" t="s">
        <v>48957</v>
      </c>
      <c r="H22863" t="s">
        <v>48958</v>
      </c>
      <c r="I22863" t="s">
        <v>49497</v>
      </c>
      <c r="J22863" t="s">
        <v>90078</v>
      </c>
      <c r="K22863">
        <v>-1</v>
      </c>
      <c r="L22863">
        <v>2</v>
      </c>
      <c r="M22863">
        <v>3</v>
      </c>
      <c r="N22863" t="s">
        <v>49192</v>
      </c>
      <c r="O22863" t="s">
        <v>49193</v>
      </c>
    </row>
    <row r="22864" spans="1:15" x14ac:dyDescent="0.25">
      <c r="A22864" t="s">
        <v>118579</v>
      </c>
      <c r="B22864" t="s">
        <v>118626</v>
      </c>
      <c r="C22864" t="s">
        <v>90059</v>
      </c>
      <c r="D22864" t="s">
        <v>118627</v>
      </c>
      <c r="E22864" t="s">
        <v>118628</v>
      </c>
      <c r="F22864" t="s">
        <v>48956</v>
      </c>
      <c r="G22864" t="s">
        <v>48957</v>
      </c>
      <c r="H22864" t="s">
        <v>48958</v>
      </c>
      <c r="I22864" t="s">
        <v>48959</v>
      </c>
      <c r="J22864" t="s">
        <v>118629</v>
      </c>
      <c r="K22864">
        <v>-1</v>
      </c>
      <c r="L22864">
        <v>3</v>
      </c>
      <c r="M22864">
        <v>1</v>
      </c>
      <c r="N22864" t="s">
        <v>49192</v>
      </c>
      <c r="O22864" t="s">
        <v>49193</v>
      </c>
    </row>
    <row r="22865" spans="1:15" x14ac:dyDescent="0.25">
      <c r="A22865" t="s">
        <v>106465</v>
      </c>
      <c r="B22865" t="s">
        <v>106484</v>
      </c>
      <c r="C22865" t="s">
        <v>105016</v>
      </c>
      <c r="D22865" t="s">
        <v>106485</v>
      </c>
      <c r="E22865" t="s">
        <v>26971</v>
      </c>
      <c r="F22865" t="s">
        <v>48956</v>
      </c>
      <c r="G22865" t="s">
        <v>48957</v>
      </c>
      <c r="H22865" t="s">
        <v>48958</v>
      </c>
      <c r="I22865" t="s">
        <v>49497</v>
      </c>
      <c r="J22865" t="s">
        <v>26970</v>
      </c>
      <c r="K22865">
        <v>-1</v>
      </c>
      <c r="L22865">
        <v>3</v>
      </c>
      <c r="M22865">
        <v>1</v>
      </c>
      <c r="N22865" t="s">
        <v>49192</v>
      </c>
      <c r="O22865" t="s">
        <v>49193</v>
      </c>
    </row>
    <row r="22866" spans="1:15" x14ac:dyDescent="0.25">
      <c r="A22866" t="s">
        <v>68295</v>
      </c>
      <c r="B22866" t="s">
        <v>68382</v>
      </c>
      <c r="C22866" t="s">
        <v>68297</v>
      </c>
      <c r="D22866" t="s">
        <v>68383</v>
      </c>
      <c r="E22866" t="s">
        <v>68384</v>
      </c>
      <c r="F22866" t="s">
        <v>48956</v>
      </c>
      <c r="G22866" t="s">
        <v>48957</v>
      </c>
      <c r="H22866" t="s">
        <v>48958</v>
      </c>
      <c r="I22866" t="s">
        <v>49497</v>
      </c>
      <c r="J22866" t="s">
        <v>68385</v>
      </c>
      <c r="K22866">
        <v>-1</v>
      </c>
      <c r="L22866">
        <v>4</v>
      </c>
      <c r="M22866">
        <v>4</v>
      </c>
      <c r="N22866" t="s">
        <v>49192</v>
      </c>
      <c r="O22866" t="s">
        <v>49193</v>
      </c>
    </row>
    <row r="22867" spans="1:15" x14ac:dyDescent="0.25">
      <c r="A22867" t="s">
        <v>146880</v>
      </c>
      <c r="B22867" t="s">
        <v>146891</v>
      </c>
      <c r="C22867" t="s">
        <v>95438</v>
      </c>
      <c r="D22867" t="s">
        <v>146892</v>
      </c>
      <c r="E22867" t="s">
        <v>146893</v>
      </c>
      <c r="F22867" t="s">
        <v>49332</v>
      </c>
      <c r="G22867" t="s">
        <v>8</v>
      </c>
      <c r="H22867" t="s">
        <v>8</v>
      </c>
      <c r="I22867" t="s">
        <v>49497</v>
      </c>
      <c r="J22867" t="s">
        <v>146894</v>
      </c>
      <c r="K22867">
        <v>-1</v>
      </c>
      <c r="L22867">
        <v>1</v>
      </c>
      <c r="M22867">
        <v>4</v>
      </c>
      <c r="N22867" t="s">
        <v>49192</v>
      </c>
      <c r="O22867" t="s">
        <v>49193</v>
      </c>
    </row>
    <row r="22868" spans="1:15" x14ac:dyDescent="0.25">
      <c r="A22868" t="s">
        <v>146880</v>
      </c>
      <c r="B22868" t="s">
        <v>146895</v>
      </c>
      <c r="C22868" t="s">
        <v>95438</v>
      </c>
      <c r="D22868" t="s">
        <v>146896</v>
      </c>
      <c r="E22868" t="s">
        <v>45981</v>
      </c>
      <c r="F22868" t="s">
        <v>49332</v>
      </c>
      <c r="G22868" t="s">
        <v>8</v>
      </c>
      <c r="H22868" t="s">
        <v>8</v>
      </c>
      <c r="I22868" t="s">
        <v>49497</v>
      </c>
      <c r="J22868" t="s">
        <v>45980</v>
      </c>
      <c r="K22868">
        <v>-1</v>
      </c>
      <c r="L22868">
        <v>2</v>
      </c>
      <c r="M22868">
        <v>1</v>
      </c>
      <c r="N22868" t="s">
        <v>49192</v>
      </c>
      <c r="O22868" t="s">
        <v>49193</v>
      </c>
    </row>
    <row r="22869" spans="1:15" x14ac:dyDescent="0.25">
      <c r="A22869" t="s">
        <v>146880</v>
      </c>
      <c r="B22869" t="s">
        <v>146901</v>
      </c>
      <c r="C22869" t="s">
        <v>95438</v>
      </c>
      <c r="D22869" t="s">
        <v>146902</v>
      </c>
      <c r="E22869" t="s">
        <v>146903</v>
      </c>
      <c r="F22869" t="s">
        <v>49332</v>
      </c>
      <c r="G22869" t="s">
        <v>8</v>
      </c>
      <c r="H22869" t="s">
        <v>8</v>
      </c>
      <c r="I22869" t="s">
        <v>49497</v>
      </c>
      <c r="J22869" t="s">
        <v>146904</v>
      </c>
      <c r="K22869">
        <v>-1</v>
      </c>
      <c r="L22869">
        <v>2</v>
      </c>
      <c r="M22869">
        <v>3</v>
      </c>
      <c r="N22869" t="s">
        <v>49192</v>
      </c>
      <c r="O22869" t="s">
        <v>49193</v>
      </c>
    </row>
    <row r="22870" spans="1:15" x14ac:dyDescent="0.25">
      <c r="A22870" t="s">
        <v>146880</v>
      </c>
      <c r="B22870" t="s">
        <v>146939</v>
      </c>
      <c r="C22870" t="s">
        <v>95438</v>
      </c>
      <c r="D22870" t="s">
        <v>146940</v>
      </c>
      <c r="E22870" t="s">
        <v>146941</v>
      </c>
      <c r="F22870" t="s">
        <v>49332</v>
      </c>
      <c r="G22870" t="s">
        <v>8</v>
      </c>
      <c r="H22870" t="s">
        <v>8</v>
      </c>
      <c r="I22870" t="s">
        <v>49497</v>
      </c>
      <c r="J22870" t="s">
        <v>146942</v>
      </c>
      <c r="K22870">
        <v>-1</v>
      </c>
      <c r="L22870">
        <v>5</v>
      </c>
      <c r="M22870">
        <v>2</v>
      </c>
      <c r="N22870" t="s">
        <v>49192</v>
      </c>
      <c r="O22870" t="s">
        <v>49193</v>
      </c>
    </row>
    <row r="22871" spans="1:15" x14ac:dyDescent="0.25">
      <c r="A22871" t="s">
        <v>72726</v>
      </c>
      <c r="B22871" t="s">
        <v>72811</v>
      </c>
      <c r="C22871" t="s">
        <v>62959</v>
      </c>
      <c r="D22871" t="s">
        <v>72812</v>
      </c>
      <c r="E22871" t="s">
        <v>72813</v>
      </c>
      <c r="F22871" t="s">
        <v>52119</v>
      </c>
      <c r="G22871" t="s">
        <v>8</v>
      </c>
      <c r="H22871" t="s">
        <v>8</v>
      </c>
      <c r="I22871" t="s">
        <v>49497</v>
      </c>
      <c r="J22871" t="s">
        <v>72814</v>
      </c>
      <c r="K22871">
        <v>-1</v>
      </c>
      <c r="L22871">
        <v>12</v>
      </c>
      <c r="M22871">
        <v>1</v>
      </c>
      <c r="N22871" t="s">
        <v>49192</v>
      </c>
      <c r="O22871" t="s">
        <v>49193</v>
      </c>
    </row>
    <row r="22872" spans="1:15" x14ac:dyDescent="0.25">
      <c r="A22872" t="s">
        <v>74288</v>
      </c>
      <c r="B22872" t="s">
        <v>74326</v>
      </c>
      <c r="C22872" t="s">
        <v>74290</v>
      </c>
      <c r="D22872" t="s">
        <v>74327</v>
      </c>
      <c r="E22872" t="s">
        <v>11617</v>
      </c>
      <c r="F22872" t="s">
        <v>52119</v>
      </c>
      <c r="G22872" t="s">
        <v>8</v>
      </c>
      <c r="H22872" t="s">
        <v>8</v>
      </c>
      <c r="I22872" t="s">
        <v>48959</v>
      </c>
      <c r="J22872" t="s">
        <v>11616</v>
      </c>
      <c r="K22872">
        <v>-1</v>
      </c>
      <c r="L22872">
        <v>1</v>
      </c>
      <c r="M22872">
        <v>1</v>
      </c>
      <c r="N22872" t="s">
        <v>49192</v>
      </c>
      <c r="O22872" t="s">
        <v>49193</v>
      </c>
    </row>
    <row r="22873" spans="1:15" x14ac:dyDescent="0.25">
      <c r="A22873" t="s">
        <v>123435</v>
      </c>
      <c r="B22873" t="s">
        <v>123457</v>
      </c>
      <c r="C22873" t="s">
        <v>123437</v>
      </c>
      <c r="D22873" t="s">
        <v>123458</v>
      </c>
      <c r="E22873" t="s">
        <v>123459</v>
      </c>
      <c r="F22873" t="s">
        <v>49496</v>
      </c>
      <c r="G22873" t="s">
        <v>48957</v>
      </c>
      <c r="H22873" t="s">
        <v>48958</v>
      </c>
      <c r="I22873" t="s">
        <v>49497</v>
      </c>
      <c r="J22873" t="s">
        <v>123460</v>
      </c>
      <c r="K22873">
        <v>-1</v>
      </c>
      <c r="L22873">
        <v>8</v>
      </c>
      <c r="M22873">
        <v>2</v>
      </c>
      <c r="N22873" t="s">
        <v>49192</v>
      </c>
      <c r="O22873" t="s">
        <v>49193</v>
      </c>
    </row>
    <row r="22874" spans="1:15" x14ac:dyDescent="0.25">
      <c r="A22874" t="s">
        <v>123435</v>
      </c>
      <c r="B22874" t="s">
        <v>123489</v>
      </c>
      <c r="C22874" t="s">
        <v>123437</v>
      </c>
      <c r="D22874" t="s">
        <v>123490</v>
      </c>
      <c r="E22874" t="s">
        <v>35027</v>
      </c>
      <c r="F22874" t="s">
        <v>49496</v>
      </c>
      <c r="G22874" t="s">
        <v>48957</v>
      </c>
      <c r="H22874" t="s">
        <v>48958</v>
      </c>
      <c r="I22874" t="s">
        <v>49497</v>
      </c>
      <c r="J22874" t="s">
        <v>35026</v>
      </c>
      <c r="K22874">
        <v>2</v>
      </c>
      <c r="L22874">
        <v>3</v>
      </c>
      <c r="M22874">
        <v>3</v>
      </c>
      <c r="N22874" t="s">
        <v>49192</v>
      </c>
      <c r="O22874" t="s">
        <v>49193</v>
      </c>
    </row>
    <row r="22875" spans="1:15" x14ac:dyDescent="0.25">
      <c r="A22875" t="s">
        <v>131276</v>
      </c>
      <c r="B22875" t="s">
        <v>131291</v>
      </c>
      <c r="C22875" t="s">
        <v>102643</v>
      </c>
      <c r="D22875" t="s">
        <v>131292</v>
      </c>
      <c r="E22875" t="s">
        <v>131293</v>
      </c>
      <c r="F22875" t="s">
        <v>57892</v>
      </c>
      <c r="G22875" t="s">
        <v>48957</v>
      </c>
      <c r="H22875" t="s">
        <v>48958</v>
      </c>
      <c r="I22875" t="s">
        <v>49497</v>
      </c>
      <c r="J22875" t="s">
        <v>131294</v>
      </c>
      <c r="K22875">
        <v>4</v>
      </c>
      <c r="L22875">
        <v>4</v>
      </c>
      <c r="M22875">
        <v>2</v>
      </c>
      <c r="N22875" t="s">
        <v>49192</v>
      </c>
      <c r="O22875" t="s">
        <v>49193</v>
      </c>
    </row>
    <row r="22876" spans="1:15" x14ac:dyDescent="0.25">
      <c r="A22876" t="s">
        <v>121028</v>
      </c>
      <c r="B22876" t="s">
        <v>121086</v>
      </c>
      <c r="C22876" t="s">
        <v>54995</v>
      </c>
      <c r="D22876" t="s">
        <v>121061</v>
      </c>
      <c r="E22876" t="s">
        <v>121087</v>
      </c>
      <c r="F22876" t="s">
        <v>49496</v>
      </c>
      <c r="G22876" t="s">
        <v>48957</v>
      </c>
      <c r="H22876" t="s">
        <v>48958</v>
      </c>
      <c r="I22876" t="s">
        <v>48959</v>
      </c>
      <c r="J22876" t="s">
        <v>121088</v>
      </c>
      <c r="K22876">
        <v>-1</v>
      </c>
      <c r="L22876">
        <v>1</v>
      </c>
      <c r="M22876">
        <v>3</v>
      </c>
      <c r="N22876" t="s">
        <v>49192</v>
      </c>
      <c r="O22876" t="s">
        <v>49193</v>
      </c>
    </row>
    <row r="22877" spans="1:15" x14ac:dyDescent="0.25">
      <c r="A22877" t="s">
        <v>79953</v>
      </c>
      <c r="B22877" t="s">
        <v>80021</v>
      </c>
      <c r="C22877" t="s">
        <v>53408</v>
      </c>
      <c r="D22877" t="s">
        <v>79958</v>
      </c>
      <c r="E22877" t="s">
        <v>80022</v>
      </c>
      <c r="F22877" t="s">
        <v>49496</v>
      </c>
      <c r="G22877" t="s">
        <v>48957</v>
      </c>
      <c r="H22877" t="s">
        <v>48958</v>
      </c>
      <c r="I22877" t="s">
        <v>49497</v>
      </c>
      <c r="J22877" t="s">
        <v>80023</v>
      </c>
      <c r="K22877">
        <v>-1</v>
      </c>
      <c r="L22877">
        <v>-1</v>
      </c>
      <c r="M22877">
        <v>-1</v>
      </c>
      <c r="N22877" t="s">
        <v>49192</v>
      </c>
      <c r="O22877" t="s">
        <v>49193</v>
      </c>
    </row>
    <row r="22878" spans="1:15" x14ac:dyDescent="0.25">
      <c r="A22878" t="s">
        <v>57490</v>
      </c>
      <c r="B22878" t="s">
        <v>57506</v>
      </c>
      <c r="C22878" t="s">
        <v>57492</v>
      </c>
      <c r="D22878" t="s">
        <v>57507</v>
      </c>
      <c r="E22878" t="s">
        <v>57508</v>
      </c>
      <c r="F22878" t="s">
        <v>49496</v>
      </c>
      <c r="G22878" t="s">
        <v>48957</v>
      </c>
      <c r="H22878" t="s">
        <v>48958</v>
      </c>
      <c r="I22878" t="s">
        <v>49497</v>
      </c>
      <c r="J22878" t="s">
        <v>57509</v>
      </c>
      <c r="K22878">
        <v>2</v>
      </c>
      <c r="L22878">
        <v>3</v>
      </c>
      <c r="M22878">
        <v>2</v>
      </c>
      <c r="N22878" t="s">
        <v>49192</v>
      </c>
      <c r="O22878" t="s">
        <v>49193</v>
      </c>
    </row>
    <row r="22879" spans="1:15" x14ac:dyDescent="0.25">
      <c r="A22879" t="s">
        <v>49181</v>
      </c>
      <c r="B22879" t="s">
        <v>49188</v>
      </c>
      <c r="C22879" t="s">
        <v>49183</v>
      </c>
      <c r="D22879" t="s">
        <v>49189</v>
      </c>
      <c r="E22879" t="s">
        <v>49190</v>
      </c>
      <c r="F22879" t="s">
        <v>49185</v>
      </c>
      <c r="G22879" t="s">
        <v>48957</v>
      </c>
      <c r="H22879" t="s">
        <v>48958</v>
      </c>
      <c r="I22879" t="s">
        <v>48959</v>
      </c>
      <c r="J22879" t="s">
        <v>49191</v>
      </c>
      <c r="K22879">
        <v>-1</v>
      </c>
      <c r="L22879">
        <v>1</v>
      </c>
      <c r="M22879">
        <v>3</v>
      </c>
      <c r="N22879" t="s">
        <v>49192</v>
      </c>
      <c r="O22879" t="s">
        <v>49193</v>
      </c>
    </row>
    <row r="22880" spans="1:15" x14ac:dyDescent="0.25">
      <c r="A22880" t="s">
        <v>62137</v>
      </c>
      <c r="B22880" t="s">
        <v>62340</v>
      </c>
      <c r="C22880" t="s">
        <v>62139</v>
      </c>
      <c r="D22880" t="s">
        <v>62161</v>
      </c>
      <c r="E22880" t="s">
        <v>62341</v>
      </c>
      <c r="F22880" t="s">
        <v>49496</v>
      </c>
      <c r="G22880" t="s">
        <v>48957</v>
      </c>
      <c r="H22880" t="s">
        <v>48958</v>
      </c>
      <c r="I22880" t="s">
        <v>49497</v>
      </c>
      <c r="J22880" t="s">
        <v>62342</v>
      </c>
      <c r="K22880">
        <v>-1</v>
      </c>
      <c r="L22880">
        <v>4</v>
      </c>
      <c r="M22880">
        <v>4</v>
      </c>
      <c r="N22880" t="s">
        <v>49192</v>
      </c>
      <c r="O22880" t="s">
        <v>49193</v>
      </c>
    </row>
    <row r="22881" spans="1:15" x14ac:dyDescent="0.25">
      <c r="A22881" t="s">
        <v>105185</v>
      </c>
      <c r="B22881" t="s">
        <v>105297</v>
      </c>
      <c r="C22881" t="s">
        <v>105187</v>
      </c>
      <c r="D22881" t="s">
        <v>105298</v>
      </c>
      <c r="E22881" t="s">
        <v>105299</v>
      </c>
      <c r="F22881" t="s">
        <v>49496</v>
      </c>
      <c r="G22881" t="s">
        <v>48957</v>
      </c>
      <c r="H22881" t="s">
        <v>48958</v>
      </c>
      <c r="I22881" t="s">
        <v>49497</v>
      </c>
      <c r="J22881" t="s">
        <v>105300</v>
      </c>
      <c r="K22881">
        <v>1</v>
      </c>
      <c r="L22881">
        <v>2</v>
      </c>
      <c r="M22881">
        <v>3</v>
      </c>
      <c r="N22881" t="s">
        <v>49192</v>
      </c>
      <c r="O22881" t="s">
        <v>49193</v>
      </c>
    </row>
    <row r="22882" spans="1:15" x14ac:dyDescent="0.25">
      <c r="A22882" t="s">
        <v>112408</v>
      </c>
      <c r="B22882" t="s">
        <v>112438</v>
      </c>
      <c r="C22882" t="s">
        <v>112410</v>
      </c>
      <c r="D22882" t="s">
        <v>112439</v>
      </c>
      <c r="E22882" t="s">
        <v>112440</v>
      </c>
      <c r="F22882" t="s">
        <v>49496</v>
      </c>
      <c r="G22882" t="s">
        <v>48957</v>
      </c>
      <c r="H22882" t="s">
        <v>48958</v>
      </c>
      <c r="I22882" t="s">
        <v>48959</v>
      </c>
      <c r="J22882" t="s">
        <v>112441</v>
      </c>
      <c r="K22882">
        <v>-1</v>
      </c>
      <c r="L22882">
        <v>5</v>
      </c>
      <c r="M22882">
        <v>2</v>
      </c>
      <c r="N22882" t="s">
        <v>49192</v>
      </c>
      <c r="O22882" t="s">
        <v>49193</v>
      </c>
    </row>
    <row r="22883" spans="1:15" x14ac:dyDescent="0.25">
      <c r="A22883" t="s">
        <v>112408</v>
      </c>
      <c r="B22883" t="s">
        <v>112474</v>
      </c>
      <c r="C22883" t="s">
        <v>112410</v>
      </c>
      <c r="D22883" t="s">
        <v>112475</v>
      </c>
      <c r="E22883" t="s">
        <v>112476</v>
      </c>
      <c r="F22883" t="s">
        <v>49496</v>
      </c>
      <c r="G22883" t="s">
        <v>48957</v>
      </c>
      <c r="H22883" t="s">
        <v>48958</v>
      </c>
      <c r="I22883" t="s">
        <v>48959</v>
      </c>
      <c r="J22883" t="s">
        <v>112477</v>
      </c>
      <c r="K22883">
        <v>-1</v>
      </c>
      <c r="L22883">
        <v>2</v>
      </c>
      <c r="M22883">
        <v>3</v>
      </c>
      <c r="N22883" t="s">
        <v>49192</v>
      </c>
      <c r="O22883" t="s">
        <v>49193</v>
      </c>
    </row>
    <row r="22884" spans="1:15" x14ac:dyDescent="0.25">
      <c r="A22884" t="s">
        <v>104813</v>
      </c>
      <c r="B22884" t="s">
        <v>104827</v>
      </c>
      <c r="C22884" t="s">
        <v>104815</v>
      </c>
      <c r="D22884" t="s">
        <v>104828</v>
      </c>
      <c r="E22884" t="s">
        <v>26146</v>
      </c>
      <c r="F22884" t="s">
        <v>49496</v>
      </c>
      <c r="G22884" t="s">
        <v>48957</v>
      </c>
      <c r="H22884" t="s">
        <v>48958</v>
      </c>
      <c r="I22884" t="s">
        <v>49497</v>
      </c>
      <c r="J22884" t="s">
        <v>26145</v>
      </c>
      <c r="K22884">
        <v>-1</v>
      </c>
      <c r="L22884">
        <v>3</v>
      </c>
      <c r="M22884">
        <v>1</v>
      </c>
      <c r="N22884" t="s">
        <v>49192</v>
      </c>
      <c r="O22884" t="s">
        <v>49193</v>
      </c>
    </row>
    <row r="22885" spans="1:15" x14ac:dyDescent="0.25">
      <c r="A22885" t="s">
        <v>85024</v>
      </c>
      <c r="B22885" t="s">
        <v>85076</v>
      </c>
      <c r="C22885" t="s">
        <v>83148</v>
      </c>
      <c r="D22885" t="s">
        <v>85077</v>
      </c>
      <c r="E22885" t="s">
        <v>85078</v>
      </c>
      <c r="F22885" t="s">
        <v>49496</v>
      </c>
      <c r="G22885" t="s">
        <v>48957</v>
      </c>
      <c r="H22885" t="s">
        <v>48958</v>
      </c>
      <c r="I22885" t="s">
        <v>49497</v>
      </c>
      <c r="J22885" t="s">
        <v>85079</v>
      </c>
      <c r="K22885">
        <v>1</v>
      </c>
      <c r="L22885">
        <v>2</v>
      </c>
      <c r="M22885">
        <v>3</v>
      </c>
      <c r="N22885" t="s">
        <v>49192</v>
      </c>
      <c r="O22885" t="s">
        <v>49193</v>
      </c>
    </row>
    <row r="22886" spans="1:15" x14ac:dyDescent="0.25">
      <c r="A22886" t="s">
        <v>78975</v>
      </c>
      <c r="B22886" t="s">
        <v>79057</v>
      </c>
      <c r="C22886" t="s">
        <v>78977</v>
      </c>
      <c r="D22886" t="s">
        <v>79058</v>
      </c>
      <c r="E22886" t="s">
        <v>79059</v>
      </c>
      <c r="F22886" t="s">
        <v>48956</v>
      </c>
      <c r="G22886" t="s">
        <v>48957</v>
      </c>
      <c r="H22886" t="s">
        <v>48958</v>
      </c>
      <c r="I22886" t="s">
        <v>49497</v>
      </c>
      <c r="J22886" t="s">
        <v>79060</v>
      </c>
      <c r="K22886">
        <v>-1</v>
      </c>
      <c r="L22886">
        <v>1</v>
      </c>
      <c r="M22886">
        <v>1</v>
      </c>
      <c r="N22886" t="s">
        <v>51844</v>
      </c>
      <c r="O22886" t="s">
        <v>51845</v>
      </c>
    </row>
    <row r="22887" spans="1:15" x14ac:dyDescent="0.25">
      <c r="A22887" t="s">
        <v>137752</v>
      </c>
      <c r="B22887" t="s">
        <v>137831</v>
      </c>
      <c r="C22887" t="s">
        <v>55631</v>
      </c>
      <c r="D22887" t="s">
        <v>137832</v>
      </c>
      <c r="E22887" t="s">
        <v>137833</v>
      </c>
      <c r="F22887" t="s">
        <v>48956</v>
      </c>
      <c r="G22887" t="s">
        <v>48957</v>
      </c>
      <c r="H22887" t="s">
        <v>48958</v>
      </c>
      <c r="I22887" t="s">
        <v>49497</v>
      </c>
      <c r="J22887" t="s">
        <v>137834</v>
      </c>
      <c r="K22887">
        <v>-1</v>
      </c>
      <c r="L22887">
        <v>1</v>
      </c>
      <c r="M22887">
        <v>2</v>
      </c>
      <c r="N22887" t="s">
        <v>51844</v>
      </c>
      <c r="O22887" t="s">
        <v>51845</v>
      </c>
    </row>
    <row r="22888" spans="1:15" x14ac:dyDescent="0.25">
      <c r="A22888" t="s">
        <v>137752</v>
      </c>
      <c r="B22888" t="s">
        <v>137835</v>
      </c>
      <c r="C22888" t="s">
        <v>55631</v>
      </c>
      <c r="D22888" t="s">
        <v>137836</v>
      </c>
      <c r="E22888" t="s">
        <v>137837</v>
      </c>
      <c r="F22888" t="s">
        <v>48956</v>
      </c>
      <c r="G22888" t="s">
        <v>48957</v>
      </c>
      <c r="H22888" t="s">
        <v>48958</v>
      </c>
      <c r="I22888" t="s">
        <v>49497</v>
      </c>
      <c r="J22888" t="s">
        <v>137838</v>
      </c>
      <c r="K22888">
        <v>-1</v>
      </c>
      <c r="L22888">
        <v>1</v>
      </c>
      <c r="M22888">
        <v>5</v>
      </c>
      <c r="N22888" t="s">
        <v>51844</v>
      </c>
      <c r="O22888" t="s">
        <v>51845</v>
      </c>
    </row>
    <row r="22889" spans="1:15" x14ac:dyDescent="0.25">
      <c r="A22889" t="s">
        <v>51806</v>
      </c>
      <c r="B22889" t="s">
        <v>51840</v>
      </c>
      <c r="C22889" t="s">
        <v>51808</v>
      </c>
      <c r="D22889" t="s">
        <v>51841</v>
      </c>
      <c r="E22889" t="s">
        <v>51842</v>
      </c>
      <c r="F22889" t="s">
        <v>48956</v>
      </c>
      <c r="G22889" t="s">
        <v>48957</v>
      </c>
      <c r="H22889" t="s">
        <v>48958</v>
      </c>
      <c r="I22889" t="s">
        <v>49497</v>
      </c>
      <c r="J22889" t="s">
        <v>51843</v>
      </c>
      <c r="K22889">
        <v>-1</v>
      </c>
      <c r="L22889">
        <v>1</v>
      </c>
      <c r="M22889">
        <v>2</v>
      </c>
      <c r="N22889" t="s">
        <v>51844</v>
      </c>
      <c r="O22889" t="s">
        <v>51845</v>
      </c>
    </row>
    <row r="22890" spans="1:15" x14ac:dyDescent="0.25">
      <c r="A22890" t="s">
        <v>81372</v>
      </c>
      <c r="B22890" t="s">
        <v>81441</v>
      </c>
      <c r="C22890" t="s">
        <v>81374</v>
      </c>
      <c r="D22890" t="s">
        <v>81442</v>
      </c>
      <c r="E22890" t="s">
        <v>81443</v>
      </c>
      <c r="F22890" t="s">
        <v>48956</v>
      </c>
      <c r="G22890" t="s">
        <v>48957</v>
      </c>
      <c r="H22890" t="s">
        <v>48958</v>
      </c>
      <c r="I22890" t="s">
        <v>49497</v>
      </c>
      <c r="J22890" t="s">
        <v>81444</v>
      </c>
      <c r="K22890">
        <v>-1</v>
      </c>
      <c r="L22890">
        <v>1</v>
      </c>
      <c r="M22890">
        <v>2</v>
      </c>
      <c r="N22890" t="s">
        <v>51844</v>
      </c>
      <c r="O22890" t="s">
        <v>51845</v>
      </c>
    </row>
    <row r="22891" spans="1:15" x14ac:dyDescent="0.25">
      <c r="A22891" t="s">
        <v>75020</v>
      </c>
      <c r="B22891" t="s">
        <v>75161</v>
      </c>
      <c r="C22891" t="s">
        <v>75022</v>
      </c>
      <c r="D22891" t="s">
        <v>75162</v>
      </c>
      <c r="E22891" t="s">
        <v>75163</v>
      </c>
      <c r="F22891" t="s">
        <v>48956</v>
      </c>
      <c r="G22891" t="s">
        <v>48957</v>
      </c>
      <c r="H22891" t="s">
        <v>48958</v>
      </c>
      <c r="I22891" t="s">
        <v>49497</v>
      </c>
      <c r="J22891" t="s">
        <v>75164</v>
      </c>
      <c r="K22891">
        <v>-1</v>
      </c>
      <c r="L22891">
        <v>7</v>
      </c>
      <c r="M22891">
        <v>1</v>
      </c>
      <c r="N22891" t="s">
        <v>51844</v>
      </c>
      <c r="O22891" t="s">
        <v>51845</v>
      </c>
    </row>
    <row r="22892" spans="1:15" x14ac:dyDescent="0.25">
      <c r="A22892" t="s">
        <v>68709</v>
      </c>
      <c r="B22892" t="s">
        <v>68739</v>
      </c>
      <c r="C22892" t="s">
        <v>68711</v>
      </c>
      <c r="D22892" t="s">
        <v>68740</v>
      </c>
      <c r="E22892" t="s">
        <v>68741</v>
      </c>
      <c r="F22892" t="s">
        <v>48956</v>
      </c>
      <c r="G22892" t="s">
        <v>48957</v>
      </c>
      <c r="H22892" t="s">
        <v>48958</v>
      </c>
      <c r="I22892" t="s">
        <v>49497</v>
      </c>
      <c r="J22892" t="s">
        <v>68742</v>
      </c>
      <c r="K22892">
        <v>-1</v>
      </c>
      <c r="L22892">
        <v>1</v>
      </c>
      <c r="M22892">
        <v>1</v>
      </c>
      <c r="N22892" t="s">
        <v>51844</v>
      </c>
      <c r="O22892" t="s">
        <v>51845</v>
      </c>
    </row>
    <row r="22893" spans="1:15" x14ac:dyDescent="0.25">
      <c r="A22893" t="s">
        <v>71094</v>
      </c>
      <c r="B22893" t="s">
        <v>71236</v>
      </c>
      <c r="C22893" t="s">
        <v>71096</v>
      </c>
      <c r="D22893" t="s">
        <v>71237</v>
      </c>
      <c r="E22893" t="s">
        <v>71238</v>
      </c>
      <c r="F22893" t="s">
        <v>48956</v>
      </c>
      <c r="G22893" t="s">
        <v>48957</v>
      </c>
      <c r="H22893" t="s">
        <v>48958</v>
      </c>
      <c r="I22893" t="s">
        <v>49497</v>
      </c>
      <c r="J22893" t="s">
        <v>71239</v>
      </c>
      <c r="K22893">
        <v>-1</v>
      </c>
      <c r="L22893">
        <v>1</v>
      </c>
      <c r="M22893">
        <v>2</v>
      </c>
      <c r="N22893" t="s">
        <v>51844</v>
      </c>
      <c r="O22893" t="s">
        <v>51845</v>
      </c>
    </row>
    <row r="22894" spans="1:15" x14ac:dyDescent="0.25">
      <c r="A22894" t="s">
        <v>95704</v>
      </c>
      <c r="B22894" t="s">
        <v>95877</v>
      </c>
      <c r="C22894" t="s">
        <v>71096</v>
      </c>
      <c r="D22894" t="s">
        <v>95878</v>
      </c>
      <c r="E22894" t="s">
        <v>95879</v>
      </c>
      <c r="F22894" t="s">
        <v>48956</v>
      </c>
      <c r="G22894" t="s">
        <v>48957</v>
      </c>
      <c r="H22894" t="s">
        <v>48958</v>
      </c>
      <c r="I22894" t="s">
        <v>48959</v>
      </c>
      <c r="J22894" t="s">
        <v>95880</v>
      </c>
      <c r="K22894">
        <v>-1</v>
      </c>
      <c r="L22894">
        <v>9</v>
      </c>
      <c r="M22894">
        <v>6</v>
      </c>
      <c r="N22894" t="s">
        <v>51844</v>
      </c>
      <c r="O22894" t="s">
        <v>51845</v>
      </c>
    </row>
    <row r="22895" spans="1:15" x14ac:dyDescent="0.25">
      <c r="A22895" t="s">
        <v>95704</v>
      </c>
      <c r="B22895" t="s">
        <v>95881</v>
      </c>
      <c r="C22895" t="s">
        <v>71096</v>
      </c>
      <c r="D22895" t="s">
        <v>95882</v>
      </c>
      <c r="E22895" t="s">
        <v>95883</v>
      </c>
      <c r="F22895" t="s">
        <v>48956</v>
      </c>
      <c r="G22895" t="s">
        <v>48957</v>
      </c>
      <c r="H22895" t="s">
        <v>48958</v>
      </c>
      <c r="I22895" t="s">
        <v>48959</v>
      </c>
      <c r="J22895" t="s">
        <v>95884</v>
      </c>
      <c r="K22895">
        <v>-1</v>
      </c>
      <c r="L22895">
        <v>7</v>
      </c>
      <c r="M22895">
        <v>7</v>
      </c>
      <c r="N22895" t="s">
        <v>51844</v>
      </c>
      <c r="O22895" t="s">
        <v>51845</v>
      </c>
    </row>
    <row r="22896" spans="1:15" x14ac:dyDescent="0.25">
      <c r="A22896" t="s">
        <v>95704</v>
      </c>
      <c r="B22896" t="s">
        <v>95893</v>
      </c>
      <c r="C22896" t="s">
        <v>71096</v>
      </c>
      <c r="D22896" t="s">
        <v>95894</v>
      </c>
      <c r="E22896" t="s">
        <v>95895</v>
      </c>
      <c r="F22896" t="s">
        <v>48956</v>
      </c>
      <c r="G22896" t="s">
        <v>48957</v>
      </c>
      <c r="H22896" t="s">
        <v>48958</v>
      </c>
      <c r="I22896" t="s">
        <v>48959</v>
      </c>
      <c r="J22896" t="s">
        <v>95896</v>
      </c>
      <c r="K22896">
        <v>-1</v>
      </c>
      <c r="L22896">
        <v>5</v>
      </c>
      <c r="M22896">
        <v>6</v>
      </c>
      <c r="N22896" t="s">
        <v>51844</v>
      </c>
      <c r="O22896" t="s">
        <v>51845</v>
      </c>
    </row>
    <row r="22897" spans="1:15" x14ac:dyDescent="0.25">
      <c r="A22897" t="s">
        <v>101363</v>
      </c>
      <c r="B22897" t="s">
        <v>101444</v>
      </c>
      <c r="C22897" t="s">
        <v>94555</v>
      </c>
      <c r="D22897" t="s">
        <v>101445</v>
      </c>
      <c r="E22897" t="s">
        <v>101446</v>
      </c>
      <c r="F22897" t="s">
        <v>48956</v>
      </c>
      <c r="G22897" t="s">
        <v>48957</v>
      </c>
      <c r="H22897" t="s">
        <v>48958</v>
      </c>
      <c r="I22897" t="s">
        <v>49497</v>
      </c>
      <c r="J22897" t="s">
        <v>101447</v>
      </c>
      <c r="K22897">
        <v>-1</v>
      </c>
      <c r="L22897">
        <v>4</v>
      </c>
      <c r="M22897">
        <v>3</v>
      </c>
      <c r="N22897" t="s">
        <v>51844</v>
      </c>
      <c r="O22897" t="s">
        <v>51845</v>
      </c>
    </row>
    <row r="22898" spans="1:15" x14ac:dyDescent="0.25">
      <c r="A22898" t="s">
        <v>125735</v>
      </c>
      <c r="B22898" t="s">
        <v>125844</v>
      </c>
      <c r="C22898" t="s">
        <v>70983</v>
      </c>
      <c r="D22898" t="s">
        <v>125845</v>
      </c>
      <c r="E22898" t="s">
        <v>125846</v>
      </c>
      <c r="F22898" t="s">
        <v>48956</v>
      </c>
      <c r="G22898" t="s">
        <v>48957</v>
      </c>
      <c r="H22898" t="s">
        <v>48958</v>
      </c>
      <c r="I22898" t="s">
        <v>49497</v>
      </c>
      <c r="J22898" t="s">
        <v>125847</v>
      </c>
      <c r="K22898">
        <v>-1</v>
      </c>
      <c r="L22898">
        <v>4</v>
      </c>
      <c r="M22898">
        <v>1</v>
      </c>
      <c r="N22898" t="s">
        <v>51844</v>
      </c>
      <c r="O22898" t="s">
        <v>51845</v>
      </c>
    </row>
    <row r="22899" spans="1:15" x14ac:dyDescent="0.25">
      <c r="A22899" t="s">
        <v>69063</v>
      </c>
      <c r="B22899" t="s">
        <v>69115</v>
      </c>
      <c r="C22899" t="s">
        <v>69065</v>
      </c>
      <c r="D22899" t="s">
        <v>69116</v>
      </c>
      <c r="E22899" t="s">
        <v>69117</v>
      </c>
      <c r="F22899" t="s">
        <v>48956</v>
      </c>
      <c r="G22899" t="s">
        <v>48957</v>
      </c>
      <c r="H22899" t="s">
        <v>48958</v>
      </c>
      <c r="I22899" t="s">
        <v>49497</v>
      </c>
      <c r="J22899" t="s">
        <v>69118</v>
      </c>
      <c r="K22899">
        <v>-1</v>
      </c>
      <c r="L22899">
        <v>1</v>
      </c>
      <c r="M22899">
        <v>3</v>
      </c>
      <c r="N22899" t="s">
        <v>51844</v>
      </c>
      <c r="O22899" t="s">
        <v>51845</v>
      </c>
    </row>
    <row r="22900" spans="1:15" x14ac:dyDescent="0.25">
      <c r="A22900" t="s">
        <v>106127</v>
      </c>
      <c r="B22900" t="s">
        <v>106170</v>
      </c>
      <c r="C22900" t="s">
        <v>79835</v>
      </c>
      <c r="D22900" t="s">
        <v>106171</v>
      </c>
      <c r="E22900" t="s">
        <v>106172</v>
      </c>
      <c r="F22900" t="s">
        <v>48956</v>
      </c>
      <c r="G22900" t="s">
        <v>48957</v>
      </c>
      <c r="H22900" t="s">
        <v>48958</v>
      </c>
      <c r="I22900" t="s">
        <v>49497</v>
      </c>
      <c r="J22900" t="s">
        <v>106173</v>
      </c>
      <c r="K22900">
        <v>-1</v>
      </c>
      <c r="L22900">
        <v>1</v>
      </c>
      <c r="M22900">
        <v>1</v>
      </c>
      <c r="N22900" t="s">
        <v>51844</v>
      </c>
      <c r="O22900" t="s">
        <v>51845</v>
      </c>
    </row>
    <row r="22901" spans="1:15" x14ac:dyDescent="0.25">
      <c r="A22901" t="s">
        <v>122883</v>
      </c>
      <c r="B22901" t="s">
        <v>123014</v>
      </c>
      <c r="C22901" t="s">
        <v>122885</v>
      </c>
      <c r="D22901" t="s">
        <v>123015</v>
      </c>
      <c r="E22901" t="s">
        <v>123016</v>
      </c>
      <c r="F22901" t="s">
        <v>48956</v>
      </c>
      <c r="G22901" t="s">
        <v>48957</v>
      </c>
      <c r="H22901" t="s">
        <v>48958</v>
      </c>
      <c r="I22901" t="s">
        <v>48959</v>
      </c>
      <c r="J22901" t="s">
        <v>123017</v>
      </c>
      <c r="K22901">
        <v>-1</v>
      </c>
      <c r="L22901">
        <v>6</v>
      </c>
      <c r="M22901">
        <v>4</v>
      </c>
      <c r="N22901" t="s">
        <v>51844</v>
      </c>
      <c r="O22901" t="s">
        <v>51845</v>
      </c>
    </row>
    <row r="22902" spans="1:15" x14ac:dyDescent="0.25">
      <c r="A22902" t="s">
        <v>135755</v>
      </c>
      <c r="B22902" t="s">
        <v>135822</v>
      </c>
      <c r="C22902" t="s">
        <v>71503</v>
      </c>
      <c r="D22902" t="s">
        <v>135823</v>
      </c>
      <c r="E22902" t="s">
        <v>135824</v>
      </c>
      <c r="F22902" t="s">
        <v>48956</v>
      </c>
      <c r="G22902" t="s">
        <v>48957</v>
      </c>
      <c r="H22902" t="s">
        <v>48958</v>
      </c>
      <c r="I22902" t="s">
        <v>49497</v>
      </c>
      <c r="J22902" t="s">
        <v>135825</v>
      </c>
      <c r="K22902">
        <v>-1</v>
      </c>
      <c r="L22902">
        <v>1</v>
      </c>
      <c r="M22902">
        <v>5</v>
      </c>
      <c r="N22902" t="s">
        <v>51844</v>
      </c>
      <c r="O22902" t="s">
        <v>51845</v>
      </c>
    </row>
    <row r="22903" spans="1:15" x14ac:dyDescent="0.25">
      <c r="A22903" t="s">
        <v>80954</v>
      </c>
      <c r="B22903" t="s">
        <v>81159</v>
      </c>
      <c r="C22903" t="s">
        <v>59644</v>
      </c>
      <c r="D22903" t="s">
        <v>81160</v>
      </c>
      <c r="E22903" t="s">
        <v>81161</v>
      </c>
      <c r="F22903" t="s">
        <v>48956</v>
      </c>
      <c r="G22903" t="s">
        <v>48957</v>
      </c>
      <c r="H22903" t="s">
        <v>48958</v>
      </c>
      <c r="I22903" t="s">
        <v>49497</v>
      </c>
      <c r="J22903" t="s">
        <v>81162</v>
      </c>
      <c r="K22903">
        <v>-1</v>
      </c>
      <c r="L22903">
        <v>7</v>
      </c>
      <c r="M22903">
        <v>6</v>
      </c>
      <c r="N22903" t="s">
        <v>51844</v>
      </c>
      <c r="O22903" t="s">
        <v>51845</v>
      </c>
    </row>
    <row r="22904" spans="1:15" x14ac:dyDescent="0.25">
      <c r="A22904" t="s">
        <v>140831</v>
      </c>
      <c r="B22904" t="s">
        <v>140994</v>
      </c>
      <c r="C22904" t="s">
        <v>109489</v>
      </c>
      <c r="D22904" t="s">
        <v>140995</v>
      </c>
      <c r="E22904" t="s">
        <v>140996</v>
      </c>
      <c r="F22904" t="s">
        <v>48956</v>
      </c>
      <c r="G22904" t="s">
        <v>48957</v>
      </c>
      <c r="H22904" t="s">
        <v>48958</v>
      </c>
      <c r="I22904" t="s">
        <v>49497</v>
      </c>
      <c r="J22904" t="s">
        <v>140997</v>
      </c>
      <c r="K22904">
        <v>-1</v>
      </c>
      <c r="L22904">
        <v>2</v>
      </c>
      <c r="M22904">
        <v>5</v>
      </c>
      <c r="N22904" t="s">
        <v>51844</v>
      </c>
      <c r="O22904" t="s">
        <v>51845</v>
      </c>
    </row>
    <row r="22905" spans="1:15" x14ac:dyDescent="0.25">
      <c r="A22905" t="s">
        <v>109487</v>
      </c>
      <c r="B22905" t="s">
        <v>109660</v>
      </c>
      <c r="C22905" t="s">
        <v>109489</v>
      </c>
      <c r="D22905" t="s">
        <v>109661</v>
      </c>
      <c r="E22905" t="s">
        <v>109662</v>
      </c>
      <c r="F22905" t="s">
        <v>48956</v>
      </c>
      <c r="G22905" t="s">
        <v>48957</v>
      </c>
      <c r="H22905" t="s">
        <v>48958</v>
      </c>
      <c r="I22905" t="s">
        <v>48959</v>
      </c>
      <c r="J22905" t="s">
        <v>109663</v>
      </c>
      <c r="K22905">
        <v>-1</v>
      </c>
      <c r="L22905">
        <v>2</v>
      </c>
      <c r="M22905">
        <v>5</v>
      </c>
      <c r="N22905" t="s">
        <v>51844</v>
      </c>
      <c r="O22905" t="s">
        <v>51845</v>
      </c>
    </row>
    <row r="22906" spans="1:15" x14ac:dyDescent="0.25">
      <c r="A22906" t="s">
        <v>115459</v>
      </c>
      <c r="B22906" t="s">
        <v>115549</v>
      </c>
      <c r="C22906" t="s">
        <v>115461</v>
      </c>
      <c r="D22906" t="s">
        <v>115550</v>
      </c>
      <c r="E22906" t="s">
        <v>115551</v>
      </c>
      <c r="F22906" t="s">
        <v>48956</v>
      </c>
      <c r="G22906" t="s">
        <v>48957</v>
      </c>
      <c r="H22906" t="s">
        <v>48958</v>
      </c>
      <c r="I22906" t="s">
        <v>48959</v>
      </c>
      <c r="J22906" t="s">
        <v>115552</v>
      </c>
      <c r="K22906">
        <v>-1</v>
      </c>
      <c r="L22906">
        <v>2</v>
      </c>
      <c r="M22906">
        <v>3</v>
      </c>
      <c r="N22906" t="s">
        <v>51844</v>
      </c>
      <c r="O22906" t="s">
        <v>51845</v>
      </c>
    </row>
    <row r="22907" spans="1:15" x14ac:dyDescent="0.25">
      <c r="A22907" t="s">
        <v>130597</v>
      </c>
      <c r="B22907" t="s">
        <v>130790</v>
      </c>
      <c r="C22907" t="s">
        <v>130599</v>
      </c>
      <c r="D22907" t="s">
        <v>130791</v>
      </c>
      <c r="E22907" t="s">
        <v>130792</v>
      </c>
      <c r="F22907" t="s">
        <v>48956</v>
      </c>
      <c r="G22907" t="s">
        <v>48957</v>
      </c>
      <c r="H22907" t="s">
        <v>48958</v>
      </c>
      <c r="I22907" t="s">
        <v>49497</v>
      </c>
      <c r="J22907" t="s">
        <v>130793</v>
      </c>
      <c r="K22907">
        <v>-1</v>
      </c>
      <c r="L22907">
        <v>-1</v>
      </c>
      <c r="M22907">
        <v>5</v>
      </c>
      <c r="N22907" t="s">
        <v>51844</v>
      </c>
      <c r="O22907" t="s">
        <v>51845</v>
      </c>
    </row>
    <row r="22908" spans="1:15" x14ac:dyDescent="0.25">
      <c r="A22908" t="s">
        <v>87209</v>
      </c>
      <c r="B22908" t="s">
        <v>87483</v>
      </c>
      <c r="C22908" t="s">
        <v>87211</v>
      </c>
      <c r="D22908" t="s">
        <v>87484</v>
      </c>
      <c r="E22908" t="s">
        <v>87485</v>
      </c>
      <c r="F22908" t="s">
        <v>48956</v>
      </c>
      <c r="G22908" t="s">
        <v>48957</v>
      </c>
      <c r="H22908" t="s">
        <v>48958</v>
      </c>
      <c r="I22908" t="s">
        <v>49497</v>
      </c>
      <c r="J22908" t="s">
        <v>87486</v>
      </c>
      <c r="K22908">
        <v>-1</v>
      </c>
      <c r="L22908">
        <v>2</v>
      </c>
      <c r="M22908">
        <v>9</v>
      </c>
      <c r="N22908" t="s">
        <v>51844</v>
      </c>
      <c r="O22908" t="s">
        <v>51845</v>
      </c>
    </row>
    <row r="22909" spans="1:15" x14ac:dyDescent="0.25">
      <c r="A22909" t="s">
        <v>110758</v>
      </c>
      <c r="B22909" t="s">
        <v>110851</v>
      </c>
      <c r="C22909" t="s">
        <v>91142</v>
      </c>
      <c r="D22909" t="s">
        <v>110852</v>
      </c>
      <c r="E22909" t="s">
        <v>110853</v>
      </c>
      <c r="F22909" t="s">
        <v>48956</v>
      </c>
      <c r="G22909" t="s">
        <v>48957</v>
      </c>
      <c r="H22909" t="s">
        <v>48958</v>
      </c>
      <c r="I22909" t="s">
        <v>49497</v>
      </c>
      <c r="J22909" t="s">
        <v>110854</v>
      </c>
      <c r="K22909">
        <v>-1</v>
      </c>
      <c r="L22909">
        <v>3</v>
      </c>
      <c r="M22909">
        <v>5</v>
      </c>
      <c r="N22909" t="s">
        <v>51844</v>
      </c>
      <c r="O22909" t="s">
        <v>51845</v>
      </c>
    </row>
    <row r="22910" spans="1:15" x14ac:dyDescent="0.25">
      <c r="A22910" t="s">
        <v>110758</v>
      </c>
      <c r="B22910" t="s">
        <v>110866</v>
      </c>
      <c r="C22910" t="s">
        <v>91142</v>
      </c>
      <c r="D22910" t="s">
        <v>110867</v>
      </c>
      <c r="E22910" t="s">
        <v>110868</v>
      </c>
      <c r="F22910" t="s">
        <v>48956</v>
      </c>
      <c r="G22910" t="s">
        <v>48957</v>
      </c>
      <c r="H22910" t="s">
        <v>48958</v>
      </c>
      <c r="I22910" t="s">
        <v>49497</v>
      </c>
      <c r="J22910" t="s">
        <v>110869</v>
      </c>
      <c r="K22910">
        <v>-1</v>
      </c>
      <c r="L22910">
        <v>6</v>
      </c>
      <c r="M22910">
        <v>6</v>
      </c>
      <c r="N22910" t="s">
        <v>51844</v>
      </c>
      <c r="O22910" t="s">
        <v>51845</v>
      </c>
    </row>
    <row r="22911" spans="1:15" x14ac:dyDescent="0.25">
      <c r="A22911" t="s">
        <v>54111</v>
      </c>
      <c r="B22911" t="s">
        <v>54234</v>
      </c>
      <c r="C22911" t="s">
        <v>54113</v>
      </c>
      <c r="D22911" t="s">
        <v>54235</v>
      </c>
      <c r="E22911" t="s">
        <v>54236</v>
      </c>
      <c r="F22911" t="s">
        <v>48956</v>
      </c>
      <c r="G22911" t="s">
        <v>48957</v>
      </c>
      <c r="H22911" t="s">
        <v>48958</v>
      </c>
      <c r="I22911" t="s">
        <v>49497</v>
      </c>
      <c r="J22911" t="s">
        <v>54237</v>
      </c>
      <c r="K22911">
        <v>-1</v>
      </c>
      <c r="L22911">
        <v>3</v>
      </c>
      <c r="M22911">
        <v>1</v>
      </c>
      <c r="N22911" t="s">
        <v>51844</v>
      </c>
      <c r="O22911" t="s">
        <v>51845</v>
      </c>
    </row>
    <row r="22912" spans="1:15" x14ac:dyDescent="0.25">
      <c r="A22912" t="s">
        <v>54111</v>
      </c>
      <c r="B22912" t="s">
        <v>54238</v>
      </c>
      <c r="C22912" t="s">
        <v>54113</v>
      </c>
      <c r="D22912" t="s">
        <v>54239</v>
      </c>
      <c r="E22912" t="s">
        <v>54240</v>
      </c>
      <c r="F22912" t="s">
        <v>48956</v>
      </c>
      <c r="G22912" t="s">
        <v>48957</v>
      </c>
      <c r="H22912" t="s">
        <v>48958</v>
      </c>
      <c r="I22912" t="s">
        <v>49497</v>
      </c>
      <c r="J22912" t="s">
        <v>54241</v>
      </c>
      <c r="K22912">
        <v>-1</v>
      </c>
      <c r="L22912">
        <v>-1</v>
      </c>
      <c r="M22912">
        <v>2</v>
      </c>
      <c r="N22912" t="s">
        <v>51844</v>
      </c>
      <c r="O22912" t="s">
        <v>51845</v>
      </c>
    </row>
    <row r="22913" spans="1:15" x14ac:dyDescent="0.25">
      <c r="A22913" t="s">
        <v>152164</v>
      </c>
      <c r="B22913" t="s">
        <v>152341</v>
      </c>
      <c r="C22913" t="s">
        <v>75171</v>
      </c>
      <c r="D22913" t="s">
        <v>152342</v>
      </c>
      <c r="E22913" t="s">
        <v>152343</v>
      </c>
      <c r="F22913" t="s">
        <v>48956</v>
      </c>
      <c r="G22913" t="s">
        <v>48957</v>
      </c>
      <c r="H22913" t="s">
        <v>48958</v>
      </c>
      <c r="I22913" t="s">
        <v>48959</v>
      </c>
      <c r="J22913" t="s">
        <v>152344</v>
      </c>
      <c r="K22913">
        <v>-1</v>
      </c>
      <c r="L22913">
        <v>10</v>
      </c>
      <c r="M22913">
        <v>3</v>
      </c>
      <c r="N22913" t="s">
        <v>51844</v>
      </c>
      <c r="O22913" t="s">
        <v>51845</v>
      </c>
    </row>
    <row r="22914" spans="1:15" x14ac:dyDescent="0.25">
      <c r="A22914" t="s">
        <v>152164</v>
      </c>
      <c r="B22914" t="s">
        <v>152345</v>
      </c>
      <c r="C22914" t="s">
        <v>75171</v>
      </c>
      <c r="D22914" t="s">
        <v>152346</v>
      </c>
      <c r="E22914" t="s">
        <v>152347</v>
      </c>
      <c r="F22914" t="s">
        <v>48956</v>
      </c>
      <c r="G22914" t="s">
        <v>48957</v>
      </c>
      <c r="H22914" t="s">
        <v>48958</v>
      </c>
      <c r="I22914" t="s">
        <v>48959</v>
      </c>
      <c r="J22914" t="s">
        <v>152348</v>
      </c>
      <c r="K22914">
        <v>-1</v>
      </c>
      <c r="L22914">
        <v>11</v>
      </c>
      <c r="M22914">
        <v>2</v>
      </c>
      <c r="N22914" t="s">
        <v>51844</v>
      </c>
      <c r="O22914" t="s">
        <v>51845</v>
      </c>
    </row>
    <row r="22915" spans="1:15" x14ac:dyDescent="0.25">
      <c r="A22915" t="s">
        <v>152164</v>
      </c>
      <c r="B22915" t="s">
        <v>152377</v>
      </c>
      <c r="C22915" t="s">
        <v>75171</v>
      </c>
      <c r="D22915" t="s">
        <v>152378</v>
      </c>
      <c r="E22915" t="s">
        <v>152379</v>
      </c>
      <c r="F22915" t="s">
        <v>48956</v>
      </c>
      <c r="G22915" t="s">
        <v>48957</v>
      </c>
      <c r="H22915" t="s">
        <v>48958</v>
      </c>
      <c r="I22915" t="s">
        <v>48959</v>
      </c>
      <c r="J22915" t="s">
        <v>152380</v>
      </c>
      <c r="K22915">
        <v>-1</v>
      </c>
      <c r="L22915">
        <v>4</v>
      </c>
      <c r="M22915">
        <v>1</v>
      </c>
      <c r="N22915" t="s">
        <v>51844</v>
      </c>
      <c r="O22915" t="s">
        <v>51845</v>
      </c>
    </row>
    <row r="22916" spans="1:15" x14ac:dyDescent="0.25">
      <c r="A22916" t="s">
        <v>101139</v>
      </c>
      <c r="B22916" t="s">
        <v>101257</v>
      </c>
      <c r="C22916" t="s">
        <v>101141</v>
      </c>
      <c r="D22916" t="s">
        <v>101258</v>
      </c>
      <c r="E22916" t="s">
        <v>101259</v>
      </c>
      <c r="F22916" t="s">
        <v>48956</v>
      </c>
      <c r="G22916" t="s">
        <v>48957</v>
      </c>
      <c r="H22916" t="s">
        <v>48958</v>
      </c>
      <c r="I22916" t="s">
        <v>49497</v>
      </c>
      <c r="J22916" t="s">
        <v>101260</v>
      </c>
      <c r="K22916">
        <v>-1</v>
      </c>
      <c r="L22916">
        <v>1</v>
      </c>
      <c r="M22916">
        <v>3</v>
      </c>
      <c r="N22916" t="s">
        <v>51844</v>
      </c>
      <c r="O22916" t="s">
        <v>51845</v>
      </c>
    </row>
    <row r="22917" spans="1:15" x14ac:dyDescent="0.25">
      <c r="A22917" t="s">
        <v>101139</v>
      </c>
      <c r="B22917" t="s">
        <v>101261</v>
      </c>
      <c r="C22917" t="s">
        <v>101141</v>
      </c>
      <c r="D22917" t="s">
        <v>101262</v>
      </c>
      <c r="E22917" t="s">
        <v>101263</v>
      </c>
      <c r="F22917" t="s">
        <v>48956</v>
      </c>
      <c r="G22917" t="s">
        <v>48957</v>
      </c>
      <c r="H22917" t="s">
        <v>48958</v>
      </c>
      <c r="I22917" t="s">
        <v>49497</v>
      </c>
      <c r="J22917" t="s">
        <v>101264</v>
      </c>
      <c r="K22917">
        <v>-1</v>
      </c>
      <c r="L22917">
        <v>3</v>
      </c>
      <c r="M22917">
        <v>2</v>
      </c>
      <c r="N22917" t="s">
        <v>51844</v>
      </c>
      <c r="O22917" t="s">
        <v>51845</v>
      </c>
    </row>
    <row r="22918" spans="1:15" x14ac:dyDescent="0.25">
      <c r="A22918" t="s">
        <v>101139</v>
      </c>
      <c r="B22918" t="s">
        <v>101307</v>
      </c>
      <c r="C22918" t="s">
        <v>101141</v>
      </c>
      <c r="D22918" t="s">
        <v>101308</v>
      </c>
      <c r="E22918" t="s">
        <v>24456</v>
      </c>
      <c r="F22918" t="s">
        <v>48956</v>
      </c>
      <c r="G22918" t="s">
        <v>48957</v>
      </c>
      <c r="H22918" t="s">
        <v>48958</v>
      </c>
      <c r="I22918" t="s">
        <v>49497</v>
      </c>
      <c r="J22918" t="s">
        <v>24455</v>
      </c>
      <c r="K22918">
        <v>-1</v>
      </c>
      <c r="L22918">
        <v>9</v>
      </c>
      <c r="M22918">
        <v>1</v>
      </c>
      <c r="N22918" t="s">
        <v>51844</v>
      </c>
      <c r="O22918" t="s">
        <v>51845</v>
      </c>
    </row>
    <row r="22919" spans="1:15" x14ac:dyDescent="0.25">
      <c r="A22919" t="s">
        <v>108692</v>
      </c>
      <c r="B22919" t="s">
        <v>108824</v>
      </c>
      <c r="C22919" t="s">
        <v>108694</v>
      </c>
      <c r="D22919" t="s">
        <v>108825</v>
      </c>
      <c r="E22919" t="s">
        <v>108826</v>
      </c>
      <c r="F22919" t="s">
        <v>48956</v>
      </c>
      <c r="G22919" t="s">
        <v>48957</v>
      </c>
      <c r="H22919" t="s">
        <v>48958</v>
      </c>
      <c r="I22919" t="s">
        <v>49497</v>
      </c>
      <c r="J22919" t="s">
        <v>108827</v>
      </c>
      <c r="K22919">
        <v>-1</v>
      </c>
      <c r="L22919">
        <v>8</v>
      </c>
      <c r="M22919">
        <v>4</v>
      </c>
      <c r="N22919" t="s">
        <v>51844</v>
      </c>
      <c r="O22919" t="s">
        <v>51845</v>
      </c>
    </row>
    <row r="22920" spans="1:15" x14ac:dyDescent="0.25">
      <c r="A22920" t="s">
        <v>108692</v>
      </c>
      <c r="B22920" t="s">
        <v>108878</v>
      </c>
      <c r="C22920" t="s">
        <v>108694</v>
      </c>
      <c r="D22920" t="s">
        <v>108879</v>
      </c>
      <c r="E22920" t="s">
        <v>108880</v>
      </c>
      <c r="F22920" t="s">
        <v>48956</v>
      </c>
      <c r="G22920" t="s">
        <v>48957</v>
      </c>
      <c r="H22920" t="s">
        <v>48958</v>
      </c>
      <c r="I22920" t="s">
        <v>49497</v>
      </c>
      <c r="J22920" t="s">
        <v>108881</v>
      </c>
      <c r="K22920">
        <v>-1</v>
      </c>
      <c r="L22920">
        <v>6</v>
      </c>
      <c r="M22920">
        <v>4</v>
      </c>
      <c r="N22920" t="s">
        <v>51844</v>
      </c>
      <c r="O22920" t="s">
        <v>51845</v>
      </c>
    </row>
    <row r="22921" spans="1:15" x14ac:dyDescent="0.25">
      <c r="A22921" t="s">
        <v>150645</v>
      </c>
      <c r="B22921" t="s">
        <v>150728</v>
      </c>
      <c r="C22921" t="s">
        <v>108694</v>
      </c>
      <c r="D22921" t="s">
        <v>150729</v>
      </c>
      <c r="E22921" t="s">
        <v>150730</v>
      </c>
      <c r="F22921" t="s">
        <v>48956</v>
      </c>
      <c r="G22921" t="s">
        <v>48957</v>
      </c>
      <c r="H22921" t="s">
        <v>48958</v>
      </c>
      <c r="I22921" t="s">
        <v>48959</v>
      </c>
      <c r="J22921" t="s">
        <v>150731</v>
      </c>
      <c r="K22921">
        <v>-1</v>
      </c>
      <c r="L22921">
        <v>8</v>
      </c>
      <c r="M22921">
        <v>4</v>
      </c>
      <c r="N22921" t="s">
        <v>51844</v>
      </c>
      <c r="O22921" t="s">
        <v>51845</v>
      </c>
    </row>
    <row r="22922" spans="1:15" x14ac:dyDescent="0.25">
      <c r="A22922" t="s">
        <v>105503</v>
      </c>
      <c r="B22922" t="s">
        <v>105540</v>
      </c>
      <c r="C22922" t="s">
        <v>105505</v>
      </c>
      <c r="D22922" t="s">
        <v>105541</v>
      </c>
      <c r="E22922" t="s">
        <v>105542</v>
      </c>
      <c r="F22922" t="s">
        <v>48956</v>
      </c>
      <c r="G22922" t="s">
        <v>48957</v>
      </c>
      <c r="H22922" t="s">
        <v>48958</v>
      </c>
      <c r="I22922" t="s">
        <v>48959</v>
      </c>
      <c r="J22922" t="s">
        <v>105543</v>
      </c>
      <c r="K22922">
        <v>-1</v>
      </c>
      <c r="L22922">
        <v>-1</v>
      </c>
      <c r="M22922">
        <v>2</v>
      </c>
      <c r="N22922" t="s">
        <v>51844</v>
      </c>
      <c r="O22922" t="s">
        <v>51845</v>
      </c>
    </row>
    <row r="22923" spans="1:15" x14ac:dyDescent="0.25">
      <c r="A22923" t="s">
        <v>80409</v>
      </c>
      <c r="B22923" t="s">
        <v>80471</v>
      </c>
      <c r="C22923" t="s">
        <v>80411</v>
      </c>
      <c r="D22923" t="s">
        <v>80472</v>
      </c>
      <c r="E22923" t="s">
        <v>80473</v>
      </c>
      <c r="F22923" t="s">
        <v>52119</v>
      </c>
      <c r="G22923" t="s">
        <v>8</v>
      </c>
      <c r="H22923" t="s">
        <v>8</v>
      </c>
      <c r="I22923" t="s">
        <v>49497</v>
      </c>
      <c r="J22923" t="s">
        <v>80474</v>
      </c>
      <c r="K22923">
        <v>-1</v>
      </c>
      <c r="L22923">
        <v>1</v>
      </c>
      <c r="M22923">
        <v>2</v>
      </c>
      <c r="N22923" t="s">
        <v>51844</v>
      </c>
      <c r="O22923" t="s">
        <v>51845</v>
      </c>
    </row>
    <row r="22924" spans="1:15" x14ac:dyDescent="0.25">
      <c r="A22924" t="s">
        <v>81453</v>
      </c>
      <c r="B22924" t="s">
        <v>81577</v>
      </c>
      <c r="C22924" t="s">
        <v>81455</v>
      </c>
      <c r="D22924" t="s">
        <v>81578</v>
      </c>
      <c r="E22924" t="s">
        <v>81579</v>
      </c>
      <c r="F22924" t="s">
        <v>52119</v>
      </c>
      <c r="G22924" t="s">
        <v>8</v>
      </c>
      <c r="H22924" t="s">
        <v>8</v>
      </c>
      <c r="I22924" t="s">
        <v>49497</v>
      </c>
      <c r="J22924" t="s">
        <v>81580</v>
      </c>
      <c r="K22924">
        <v>-1</v>
      </c>
      <c r="L22924">
        <v>1</v>
      </c>
      <c r="M22924">
        <v>1</v>
      </c>
      <c r="N22924" t="s">
        <v>51844</v>
      </c>
      <c r="O22924" t="s">
        <v>51845</v>
      </c>
    </row>
    <row r="22925" spans="1:15" x14ac:dyDescent="0.25">
      <c r="A22925" t="s">
        <v>113921</v>
      </c>
      <c r="B22925" t="s">
        <v>114115</v>
      </c>
      <c r="C22925" t="s">
        <v>113923</v>
      </c>
      <c r="D22925" t="s">
        <v>114116</v>
      </c>
      <c r="E22925" t="s">
        <v>114117</v>
      </c>
      <c r="F22925" t="s">
        <v>52119</v>
      </c>
      <c r="G22925" t="s">
        <v>8</v>
      </c>
      <c r="H22925" t="s">
        <v>8</v>
      </c>
      <c r="I22925" t="s">
        <v>49497</v>
      </c>
      <c r="J22925" t="s">
        <v>114118</v>
      </c>
      <c r="K22925">
        <v>-1</v>
      </c>
      <c r="L22925">
        <v>8</v>
      </c>
      <c r="M22925">
        <v>4</v>
      </c>
      <c r="N22925" t="s">
        <v>51844</v>
      </c>
      <c r="O22925" t="s">
        <v>51845</v>
      </c>
    </row>
    <row r="22926" spans="1:15" x14ac:dyDescent="0.25">
      <c r="A22926" t="s">
        <v>57772</v>
      </c>
      <c r="B22926" t="s">
        <v>57833</v>
      </c>
      <c r="C22926" t="s">
        <v>57774</v>
      </c>
      <c r="D22926" t="s">
        <v>57812</v>
      </c>
      <c r="E22926" t="s">
        <v>57834</v>
      </c>
      <c r="F22926" t="s">
        <v>52119</v>
      </c>
      <c r="G22926" t="s">
        <v>8</v>
      </c>
      <c r="H22926" t="s">
        <v>8</v>
      </c>
      <c r="I22926" t="s">
        <v>49497</v>
      </c>
      <c r="J22926" t="s">
        <v>57835</v>
      </c>
      <c r="K22926">
        <v>-1</v>
      </c>
      <c r="L22926">
        <v>-1</v>
      </c>
      <c r="M22926">
        <v>-1</v>
      </c>
      <c r="N22926" t="s">
        <v>51844</v>
      </c>
      <c r="O22926" t="s">
        <v>51845</v>
      </c>
    </row>
    <row r="22927" spans="1:15" x14ac:dyDescent="0.25">
      <c r="A22927" t="s">
        <v>104760</v>
      </c>
      <c r="B22927" t="s">
        <v>104763</v>
      </c>
      <c r="C22927" t="s">
        <v>57774</v>
      </c>
      <c r="D22927" t="s">
        <v>104764</v>
      </c>
      <c r="E22927" t="s">
        <v>26109</v>
      </c>
      <c r="F22927" t="s">
        <v>52119</v>
      </c>
      <c r="G22927" t="s">
        <v>8</v>
      </c>
      <c r="H22927" t="s">
        <v>8</v>
      </c>
      <c r="I22927" t="s">
        <v>48959</v>
      </c>
      <c r="J22927" t="s">
        <v>26108</v>
      </c>
      <c r="K22927">
        <v>-1</v>
      </c>
      <c r="L22927">
        <v>9</v>
      </c>
      <c r="M22927">
        <v>2</v>
      </c>
      <c r="N22927" t="s">
        <v>51844</v>
      </c>
      <c r="O22927" t="s">
        <v>51845</v>
      </c>
    </row>
    <row r="22928" spans="1:15" x14ac:dyDescent="0.25">
      <c r="A22928" t="s">
        <v>103389</v>
      </c>
      <c r="B22928" t="s">
        <v>103533</v>
      </c>
      <c r="C22928" t="s">
        <v>103391</v>
      </c>
      <c r="D22928" t="s">
        <v>103534</v>
      </c>
      <c r="E22928" t="s">
        <v>103535</v>
      </c>
      <c r="F22928" t="s">
        <v>52119</v>
      </c>
      <c r="G22928" t="s">
        <v>8</v>
      </c>
      <c r="H22928" t="s">
        <v>8</v>
      </c>
      <c r="I22928" t="s">
        <v>49497</v>
      </c>
      <c r="J22928" t="s">
        <v>103536</v>
      </c>
      <c r="K22928">
        <v>-1</v>
      </c>
      <c r="L22928">
        <v>6</v>
      </c>
      <c r="M22928">
        <v>1</v>
      </c>
      <c r="N22928" t="s">
        <v>51844</v>
      </c>
      <c r="O22928" t="s">
        <v>51845</v>
      </c>
    </row>
    <row r="22929" spans="1:15" x14ac:dyDescent="0.25">
      <c r="A22929" t="s">
        <v>103389</v>
      </c>
      <c r="B22929" t="s">
        <v>103541</v>
      </c>
      <c r="C22929" t="s">
        <v>103391</v>
      </c>
      <c r="D22929" t="s">
        <v>103542</v>
      </c>
      <c r="E22929" t="s">
        <v>103543</v>
      </c>
      <c r="F22929" t="s">
        <v>52119</v>
      </c>
      <c r="G22929" t="s">
        <v>8</v>
      </c>
      <c r="H22929" t="s">
        <v>8</v>
      </c>
      <c r="I22929" t="s">
        <v>49497</v>
      </c>
      <c r="J22929" t="s">
        <v>103544</v>
      </c>
      <c r="K22929">
        <v>-1</v>
      </c>
      <c r="L22929">
        <v>5</v>
      </c>
      <c r="M22929">
        <v>4</v>
      </c>
      <c r="N22929" t="s">
        <v>51844</v>
      </c>
      <c r="O22929" t="s">
        <v>51845</v>
      </c>
    </row>
    <row r="22930" spans="1:15" x14ac:dyDescent="0.25">
      <c r="A22930" t="s">
        <v>145975</v>
      </c>
      <c r="B22930" t="s">
        <v>146039</v>
      </c>
      <c r="C22930" t="s">
        <v>91981</v>
      </c>
      <c r="D22930" t="s">
        <v>146040</v>
      </c>
      <c r="E22930" t="s">
        <v>146041</v>
      </c>
      <c r="F22930" t="s">
        <v>52119</v>
      </c>
      <c r="G22930" t="s">
        <v>8</v>
      </c>
      <c r="H22930" t="s">
        <v>8</v>
      </c>
      <c r="I22930" t="s">
        <v>49497</v>
      </c>
      <c r="J22930" t="s">
        <v>146042</v>
      </c>
      <c r="K22930">
        <v>-1</v>
      </c>
      <c r="L22930">
        <v>7</v>
      </c>
      <c r="M22930">
        <v>3</v>
      </c>
      <c r="N22930" t="s">
        <v>51844</v>
      </c>
      <c r="O22930" t="s">
        <v>51845</v>
      </c>
    </row>
    <row r="22931" spans="1:15" x14ac:dyDescent="0.25">
      <c r="A22931" t="s">
        <v>120487</v>
      </c>
      <c r="B22931" t="s">
        <v>120546</v>
      </c>
      <c r="C22931" t="s">
        <v>75808</v>
      </c>
      <c r="D22931" t="s">
        <v>120547</v>
      </c>
      <c r="E22931" t="s">
        <v>120548</v>
      </c>
      <c r="F22931" t="s">
        <v>48956</v>
      </c>
      <c r="G22931" t="s">
        <v>48957</v>
      </c>
      <c r="H22931" t="s">
        <v>48958</v>
      </c>
      <c r="I22931" t="s">
        <v>49497</v>
      </c>
      <c r="J22931" t="s">
        <v>120549</v>
      </c>
      <c r="K22931">
        <v>-1</v>
      </c>
      <c r="L22931">
        <v>3</v>
      </c>
      <c r="M22931">
        <v>1</v>
      </c>
      <c r="N22931" t="s">
        <v>72614</v>
      </c>
      <c r="O22931" t="s">
        <v>75856</v>
      </c>
    </row>
    <row r="22932" spans="1:15" x14ac:dyDescent="0.25">
      <c r="A22932" t="s">
        <v>120487</v>
      </c>
      <c r="B22932" t="s">
        <v>120550</v>
      </c>
      <c r="C22932" t="s">
        <v>75808</v>
      </c>
      <c r="D22932" t="s">
        <v>120551</v>
      </c>
      <c r="E22932" t="s">
        <v>120552</v>
      </c>
      <c r="F22932" t="s">
        <v>48956</v>
      </c>
      <c r="G22932" t="s">
        <v>48957</v>
      </c>
      <c r="H22932" t="s">
        <v>48958</v>
      </c>
      <c r="I22932" t="s">
        <v>49497</v>
      </c>
      <c r="J22932" t="s">
        <v>120553</v>
      </c>
      <c r="K22932">
        <v>-1</v>
      </c>
      <c r="L22932">
        <v>4</v>
      </c>
      <c r="M22932">
        <v>1</v>
      </c>
      <c r="N22932" t="s">
        <v>72614</v>
      </c>
      <c r="O22932" t="s">
        <v>75856</v>
      </c>
    </row>
    <row r="22933" spans="1:15" x14ac:dyDescent="0.25">
      <c r="A22933" t="s">
        <v>120487</v>
      </c>
      <c r="B22933" t="s">
        <v>120554</v>
      </c>
      <c r="C22933" t="s">
        <v>75808</v>
      </c>
      <c r="D22933" t="s">
        <v>120555</v>
      </c>
      <c r="E22933" t="s">
        <v>120556</v>
      </c>
      <c r="F22933" t="s">
        <v>48956</v>
      </c>
      <c r="G22933" t="s">
        <v>48957</v>
      </c>
      <c r="H22933" t="s">
        <v>48958</v>
      </c>
      <c r="I22933" t="s">
        <v>49497</v>
      </c>
      <c r="J22933" t="s">
        <v>120557</v>
      </c>
      <c r="K22933">
        <v>-1</v>
      </c>
      <c r="L22933">
        <v>5</v>
      </c>
      <c r="M22933">
        <v>1</v>
      </c>
      <c r="N22933" t="s">
        <v>72614</v>
      </c>
      <c r="O22933" t="s">
        <v>75856</v>
      </c>
    </row>
    <row r="22934" spans="1:15" x14ac:dyDescent="0.25">
      <c r="A22934" t="s">
        <v>120487</v>
      </c>
      <c r="B22934" t="s">
        <v>120558</v>
      </c>
      <c r="C22934" t="s">
        <v>75808</v>
      </c>
      <c r="D22934" t="s">
        <v>120559</v>
      </c>
      <c r="E22934" t="s">
        <v>120560</v>
      </c>
      <c r="F22934" t="s">
        <v>48956</v>
      </c>
      <c r="G22934" t="s">
        <v>48957</v>
      </c>
      <c r="H22934" t="s">
        <v>48958</v>
      </c>
      <c r="I22934" t="s">
        <v>49497</v>
      </c>
      <c r="J22934" t="s">
        <v>120561</v>
      </c>
      <c r="K22934">
        <v>-1</v>
      </c>
      <c r="L22934">
        <v>6</v>
      </c>
      <c r="M22934">
        <v>1</v>
      </c>
      <c r="N22934" t="s">
        <v>72614</v>
      </c>
      <c r="O22934" t="s">
        <v>75856</v>
      </c>
    </row>
    <row r="22935" spans="1:15" x14ac:dyDescent="0.25">
      <c r="A22935" t="s">
        <v>120487</v>
      </c>
      <c r="B22935" t="s">
        <v>120586</v>
      </c>
      <c r="C22935" t="s">
        <v>75808</v>
      </c>
      <c r="D22935" t="s">
        <v>120587</v>
      </c>
      <c r="E22935" t="s">
        <v>33686</v>
      </c>
      <c r="F22935" t="s">
        <v>48956</v>
      </c>
      <c r="G22935" t="s">
        <v>48957</v>
      </c>
      <c r="H22935" t="s">
        <v>48958</v>
      </c>
      <c r="I22935" t="s">
        <v>49497</v>
      </c>
      <c r="J22935" t="s">
        <v>33685</v>
      </c>
      <c r="K22935">
        <v>-1</v>
      </c>
      <c r="L22935">
        <v>9</v>
      </c>
      <c r="M22935">
        <v>1</v>
      </c>
      <c r="N22935" t="s">
        <v>72614</v>
      </c>
      <c r="O22935" t="s">
        <v>75856</v>
      </c>
    </row>
    <row r="22936" spans="1:15" x14ac:dyDescent="0.25">
      <c r="A22936" t="s">
        <v>120487</v>
      </c>
      <c r="B22936" t="s">
        <v>120618</v>
      </c>
      <c r="C22936" t="s">
        <v>75808</v>
      </c>
      <c r="D22936" t="s">
        <v>120619</v>
      </c>
      <c r="E22936" t="s">
        <v>33704</v>
      </c>
      <c r="F22936" t="s">
        <v>48956</v>
      </c>
      <c r="G22936" t="s">
        <v>48957</v>
      </c>
      <c r="H22936" t="s">
        <v>48958</v>
      </c>
      <c r="I22936" t="s">
        <v>49497</v>
      </c>
      <c r="J22936" t="s">
        <v>33703</v>
      </c>
      <c r="K22936">
        <v>-1</v>
      </c>
      <c r="L22936">
        <v>11</v>
      </c>
      <c r="M22936">
        <v>1</v>
      </c>
      <c r="N22936" t="s">
        <v>72614</v>
      </c>
      <c r="O22936" t="s">
        <v>75856</v>
      </c>
    </row>
    <row r="22937" spans="1:15" x14ac:dyDescent="0.25">
      <c r="A22937" t="s">
        <v>120487</v>
      </c>
      <c r="B22937" t="s">
        <v>120620</v>
      </c>
      <c r="C22937" t="s">
        <v>75808</v>
      </c>
      <c r="D22937" t="s">
        <v>120621</v>
      </c>
      <c r="E22937" t="s">
        <v>33706</v>
      </c>
      <c r="F22937" t="s">
        <v>48956</v>
      </c>
      <c r="G22937" t="s">
        <v>48957</v>
      </c>
      <c r="H22937" t="s">
        <v>48958</v>
      </c>
      <c r="I22937" t="s">
        <v>49497</v>
      </c>
      <c r="J22937" t="s">
        <v>33705</v>
      </c>
      <c r="K22937">
        <v>-1</v>
      </c>
      <c r="L22937">
        <v>12</v>
      </c>
      <c r="M22937">
        <v>1</v>
      </c>
      <c r="N22937" t="s">
        <v>72614</v>
      </c>
      <c r="O22937" t="s">
        <v>75856</v>
      </c>
    </row>
    <row r="22938" spans="1:15" x14ac:dyDescent="0.25">
      <c r="A22938" t="s">
        <v>120487</v>
      </c>
      <c r="B22938" t="s">
        <v>120622</v>
      </c>
      <c r="C22938" t="s">
        <v>75808</v>
      </c>
      <c r="D22938" t="s">
        <v>120623</v>
      </c>
      <c r="E22938" t="s">
        <v>33708</v>
      </c>
      <c r="F22938" t="s">
        <v>48956</v>
      </c>
      <c r="G22938" t="s">
        <v>48957</v>
      </c>
      <c r="H22938" t="s">
        <v>48958</v>
      </c>
      <c r="I22938" t="s">
        <v>49497</v>
      </c>
      <c r="J22938" t="s">
        <v>33707</v>
      </c>
      <c r="K22938">
        <v>-1</v>
      </c>
      <c r="L22938">
        <v>13</v>
      </c>
      <c r="M22938">
        <v>1</v>
      </c>
      <c r="N22938" t="s">
        <v>72614</v>
      </c>
      <c r="O22938" t="s">
        <v>75856</v>
      </c>
    </row>
    <row r="22939" spans="1:15" x14ac:dyDescent="0.25">
      <c r="A22939" t="s">
        <v>120487</v>
      </c>
      <c r="B22939" t="s">
        <v>120624</v>
      </c>
      <c r="C22939" t="s">
        <v>75808</v>
      </c>
      <c r="D22939" t="s">
        <v>120625</v>
      </c>
      <c r="E22939" t="s">
        <v>33710</v>
      </c>
      <c r="F22939" t="s">
        <v>48956</v>
      </c>
      <c r="G22939" t="s">
        <v>48957</v>
      </c>
      <c r="H22939" t="s">
        <v>48958</v>
      </c>
      <c r="I22939" t="s">
        <v>49497</v>
      </c>
      <c r="J22939" t="s">
        <v>33709</v>
      </c>
      <c r="K22939">
        <v>-1</v>
      </c>
      <c r="L22939">
        <v>14</v>
      </c>
      <c r="M22939">
        <v>1</v>
      </c>
      <c r="N22939" t="s">
        <v>72614</v>
      </c>
      <c r="O22939" t="s">
        <v>75856</v>
      </c>
    </row>
    <row r="22940" spans="1:15" x14ac:dyDescent="0.25">
      <c r="A22940" t="s">
        <v>120487</v>
      </c>
      <c r="B22940" t="s">
        <v>120791</v>
      </c>
      <c r="C22940" t="s">
        <v>75808</v>
      </c>
      <c r="D22940" t="s">
        <v>120736</v>
      </c>
      <c r="E22940" t="s">
        <v>120792</v>
      </c>
      <c r="F22940" t="s">
        <v>48956</v>
      </c>
      <c r="G22940" t="s">
        <v>48957</v>
      </c>
      <c r="H22940" t="s">
        <v>48958</v>
      </c>
      <c r="I22940" t="s">
        <v>49497</v>
      </c>
      <c r="J22940" t="s">
        <v>120793</v>
      </c>
      <c r="K22940">
        <v>-1</v>
      </c>
      <c r="L22940">
        <v>1</v>
      </c>
      <c r="M22940">
        <v>7</v>
      </c>
      <c r="N22940" t="s">
        <v>72614</v>
      </c>
      <c r="O22940" t="s">
        <v>72615</v>
      </c>
    </row>
    <row r="22941" spans="1:15" x14ac:dyDescent="0.25">
      <c r="A22941" t="s">
        <v>75806</v>
      </c>
      <c r="B22941" t="s">
        <v>75852</v>
      </c>
      <c r="C22941" t="s">
        <v>75808</v>
      </c>
      <c r="D22941" t="s">
        <v>75853</v>
      </c>
      <c r="E22941" t="s">
        <v>75854</v>
      </c>
      <c r="F22941" t="s">
        <v>48956</v>
      </c>
      <c r="G22941" t="s">
        <v>48957</v>
      </c>
      <c r="H22941" t="s">
        <v>48958</v>
      </c>
      <c r="I22941" t="s">
        <v>48959</v>
      </c>
      <c r="J22941" t="s">
        <v>75855</v>
      </c>
      <c r="K22941">
        <v>-1</v>
      </c>
      <c r="L22941">
        <v>1</v>
      </c>
      <c r="M22941">
        <v>1</v>
      </c>
      <c r="N22941" t="s">
        <v>72614</v>
      </c>
      <c r="O22941" t="s">
        <v>75856</v>
      </c>
    </row>
    <row r="22942" spans="1:15" x14ac:dyDescent="0.25">
      <c r="A22942" t="s">
        <v>75806</v>
      </c>
      <c r="B22942" t="s">
        <v>75857</v>
      </c>
      <c r="C22942" t="s">
        <v>75808</v>
      </c>
      <c r="D22942" t="s">
        <v>75858</v>
      </c>
      <c r="E22942" t="s">
        <v>75859</v>
      </c>
      <c r="F22942" t="s">
        <v>48956</v>
      </c>
      <c r="G22942" t="s">
        <v>48957</v>
      </c>
      <c r="H22942" t="s">
        <v>48958</v>
      </c>
      <c r="I22942" t="s">
        <v>48959</v>
      </c>
      <c r="J22942" t="s">
        <v>75860</v>
      </c>
      <c r="K22942">
        <v>-1</v>
      </c>
      <c r="L22942">
        <v>2</v>
      </c>
      <c r="M22942">
        <v>1</v>
      </c>
      <c r="N22942" t="s">
        <v>72614</v>
      </c>
      <c r="O22942" t="s">
        <v>75856</v>
      </c>
    </row>
    <row r="22943" spans="1:15" x14ac:dyDescent="0.25">
      <c r="A22943" t="s">
        <v>75806</v>
      </c>
      <c r="B22943" t="s">
        <v>75861</v>
      </c>
      <c r="C22943" t="s">
        <v>75808</v>
      </c>
      <c r="D22943" t="s">
        <v>75862</v>
      </c>
      <c r="E22943" t="s">
        <v>12320</v>
      </c>
      <c r="F22943" t="s">
        <v>48956</v>
      </c>
      <c r="G22943" t="s">
        <v>48957</v>
      </c>
      <c r="H22943" t="s">
        <v>48958</v>
      </c>
      <c r="I22943" t="s">
        <v>48959</v>
      </c>
      <c r="J22943" t="s">
        <v>12319</v>
      </c>
      <c r="K22943">
        <v>-1</v>
      </c>
      <c r="L22943">
        <v>3</v>
      </c>
      <c r="M22943">
        <v>1</v>
      </c>
      <c r="N22943" t="s">
        <v>72614</v>
      </c>
      <c r="O22943" t="s">
        <v>75856</v>
      </c>
    </row>
    <row r="22944" spans="1:15" x14ac:dyDescent="0.25">
      <c r="A22944" t="s">
        <v>75806</v>
      </c>
      <c r="B22944" t="s">
        <v>75863</v>
      </c>
      <c r="C22944" t="s">
        <v>75808</v>
      </c>
      <c r="D22944" t="s">
        <v>75864</v>
      </c>
      <c r="E22944" t="s">
        <v>75865</v>
      </c>
      <c r="F22944" t="s">
        <v>48956</v>
      </c>
      <c r="G22944" t="s">
        <v>48957</v>
      </c>
      <c r="H22944" t="s">
        <v>48958</v>
      </c>
      <c r="I22944" t="s">
        <v>48959</v>
      </c>
      <c r="J22944" t="s">
        <v>75866</v>
      </c>
      <c r="K22944">
        <v>-1</v>
      </c>
      <c r="L22944">
        <v>4</v>
      </c>
      <c r="M22944">
        <v>1</v>
      </c>
      <c r="N22944" t="s">
        <v>72614</v>
      </c>
      <c r="O22944" t="s">
        <v>75856</v>
      </c>
    </row>
    <row r="22945" spans="1:15" x14ac:dyDescent="0.25">
      <c r="A22945" t="s">
        <v>75806</v>
      </c>
      <c r="B22945" t="s">
        <v>75867</v>
      </c>
      <c r="C22945" t="s">
        <v>75808</v>
      </c>
      <c r="D22945" t="s">
        <v>75868</v>
      </c>
      <c r="E22945" t="s">
        <v>75869</v>
      </c>
      <c r="F22945" t="s">
        <v>48956</v>
      </c>
      <c r="G22945" t="s">
        <v>48957</v>
      </c>
      <c r="H22945" t="s">
        <v>48958</v>
      </c>
      <c r="I22945" t="s">
        <v>48959</v>
      </c>
      <c r="J22945" t="s">
        <v>75870</v>
      </c>
      <c r="K22945">
        <v>-1</v>
      </c>
      <c r="L22945">
        <v>5</v>
      </c>
      <c r="M22945">
        <v>1</v>
      </c>
      <c r="N22945" t="s">
        <v>72614</v>
      </c>
      <c r="O22945" t="s">
        <v>75856</v>
      </c>
    </row>
    <row r="22946" spans="1:15" x14ac:dyDescent="0.25">
      <c r="A22946" t="s">
        <v>72554</v>
      </c>
      <c r="B22946" t="s">
        <v>72610</v>
      </c>
      <c r="C22946" t="s">
        <v>72556</v>
      </c>
      <c r="D22946" t="s">
        <v>72611</v>
      </c>
      <c r="E22946" t="s">
        <v>72612</v>
      </c>
      <c r="F22946" t="s">
        <v>48956</v>
      </c>
      <c r="G22946" t="s">
        <v>48957</v>
      </c>
      <c r="H22946" t="s">
        <v>48958</v>
      </c>
      <c r="I22946" t="s">
        <v>48959</v>
      </c>
      <c r="J22946" t="s">
        <v>72613</v>
      </c>
      <c r="K22946">
        <v>-1</v>
      </c>
      <c r="L22946">
        <v>4</v>
      </c>
      <c r="M22946">
        <v>5</v>
      </c>
      <c r="N22946" t="s">
        <v>72614</v>
      </c>
      <c r="O22946" t="s">
        <v>72615</v>
      </c>
    </row>
    <row r="22947" spans="1:15" x14ac:dyDescent="0.25">
      <c r="A22947" t="s">
        <v>75682</v>
      </c>
      <c r="B22947" t="s">
        <v>75766</v>
      </c>
      <c r="C22947" t="s">
        <v>75684</v>
      </c>
      <c r="D22947" t="s">
        <v>75767</v>
      </c>
      <c r="E22947" t="s">
        <v>75768</v>
      </c>
      <c r="F22947" t="s">
        <v>48956</v>
      </c>
      <c r="G22947" t="s">
        <v>48957</v>
      </c>
      <c r="H22947" t="s">
        <v>48958</v>
      </c>
      <c r="I22947" t="s">
        <v>49497</v>
      </c>
      <c r="J22947" t="s">
        <v>75769</v>
      </c>
      <c r="K22947">
        <v>-1</v>
      </c>
      <c r="L22947">
        <v>9</v>
      </c>
      <c r="M22947">
        <v>1</v>
      </c>
      <c r="N22947" t="s">
        <v>72614</v>
      </c>
      <c r="O22947" t="s">
        <v>72615</v>
      </c>
    </row>
    <row r="22948" spans="1:15" x14ac:dyDescent="0.25">
      <c r="A22948" t="s">
        <v>123876</v>
      </c>
      <c r="B22948" t="s">
        <v>123989</v>
      </c>
      <c r="C22948" t="s">
        <v>75684</v>
      </c>
      <c r="D22948" t="s">
        <v>123990</v>
      </c>
      <c r="E22948" t="s">
        <v>123991</v>
      </c>
      <c r="F22948" t="s">
        <v>48956</v>
      </c>
      <c r="G22948" t="s">
        <v>48957</v>
      </c>
      <c r="H22948" t="s">
        <v>48958</v>
      </c>
      <c r="I22948" t="s">
        <v>48959</v>
      </c>
      <c r="J22948" t="s">
        <v>123992</v>
      </c>
      <c r="K22948">
        <v>-1</v>
      </c>
      <c r="L22948">
        <v>3</v>
      </c>
      <c r="M22948">
        <v>1</v>
      </c>
      <c r="N22948" t="s">
        <v>72614</v>
      </c>
      <c r="O22948" t="s">
        <v>72615</v>
      </c>
    </row>
    <row r="22949" spans="1:15" x14ac:dyDescent="0.25">
      <c r="A22949" t="s">
        <v>132075</v>
      </c>
      <c r="B22949" t="s">
        <v>132214</v>
      </c>
      <c r="C22949" t="s">
        <v>108930</v>
      </c>
      <c r="D22949" t="s">
        <v>132215</v>
      </c>
      <c r="E22949" t="s">
        <v>132216</v>
      </c>
      <c r="F22949" t="s">
        <v>48956</v>
      </c>
      <c r="G22949" t="s">
        <v>48957</v>
      </c>
      <c r="H22949" t="s">
        <v>48958</v>
      </c>
      <c r="I22949" t="s">
        <v>49497</v>
      </c>
      <c r="J22949" t="s">
        <v>132217</v>
      </c>
      <c r="K22949">
        <v>-1</v>
      </c>
      <c r="L22949">
        <v>15</v>
      </c>
      <c r="M22949">
        <v>1</v>
      </c>
      <c r="N22949" t="s">
        <v>72614</v>
      </c>
      <c r="O22949" t="s">
        <v>75856</v>
      </c>
    </row>
    <row r="22950" spans="1:15" x14ac:dyDescent="0.25">
      <c r="A22950" t="s">
        <v>108928</v>
      </c>
      <c r="B22950" t="s">
        <v>108990</v>
      </c>
      <c r="C22950" t="s">
        <v>108930</v>
      </c>
      <c r="D22950" t="s">
        <v>108991</v>
      </c>
      <c r="E22950" t="s">
        <v>28188</v>
      </c>
      <c r="F22950" t="s">
        <v>48956</v>
      </c>
      <c r="G22950" t="s">
        <v>48957</v>
      </c>
      <c r="H22950" t="s">
        <v>48958</v>
      </c>
      <c r="I22950" t="s">
        <v>48959</v>
      </c>
      <c r="J22950" t="s">
        <v>28187</v>
      </c>
      <c r="K22950">
        <v>-1</v>
      </c>
      <c r="L22950">
        <v>4</v>
      </c>
      <c r="M22950">
        <v>1</v>
      </c>
      <c r="N22950" t="s">
        <v>72614</v>
      </c>
      <c r="O22950" t="s">
        <v>75856</v>
      </c>
    </row>
    <row r="22951" spans="1:15" x14ac:dyDescent="0.25">
      <c r="A22951" t="s">
        <v>139880</v>
      </c>
      <c r="B22951" t="s">
        <v>140040</v>
      </c>
      <c r="C22951" t="s">
        <v>139882</v>
      </c>
      <c r="D22951" t="s">
        <v>139893</v>
      </c>
      <c r="E22951" t="s">
        <v>140041</v>
      </c>
      <c r="F22951" t="s">
        <v>49496</v>
      </c>
      <c r="G22951" t="s">
        <v>48957</v>
      </c>
      <c r="H22951" t="s">
        <v>48958</v>
      </c>
      <c r="I22951" t="s">
        <v>49497</v>
      </c>
      <c r="J22951" t="s">
        <v>140042</v>
      </c>
      <c r="K22951">
        <v>2</v>
      </c>
      <c r="L22951">
        <v>1</v>
      </c>
      <c r="M22951">
        <v>1</v>
      </c>
      <c r="N22951" t="s">
        <v>72614</v>
      </c>
      <c r="O22951" t="s">
        <v>140043</v>
      </c>
    </row>
    <row r="22952" spans="1:15" x14ac:dyDescent="0.25">
      <c r="A22952" t="s">
        <v>107719</v>
      </c>
      <c r="B22952" t="s">
        <v>107850</v>
      </c>
      <c r="C22952" t="s">
        <v>107324</v>
      </c>
      <c r="D22952" t="s">
        <v>107851</v>
      </c>
      <c r="E22952" t="s">
        <v>107852</v>
      </c>
      <c r="F22952" t="s">
        <v>50776</v>
      </c>
      <c r="G22952" t="s">
        <v>48957</v>
      </c>
      <c r="H22952" t="s">
        <v>53355</v>
      </c>
      <c r="I22952" t="s">
        <v>48959</v>
      </c>
      <c r="J22952" t="s">
        <v>107853</v>
      </c>
      <c r="K22952">
        <v>-1</v>
      </c>
      <c r="L22952">
        <v>4</v>
      </c>
      <c r="M22952">
        <v>8</v>
      </c>
      <c r="N22952" t="s">
        <v>49291</v>
      </c>
      <c r="O22952" t="s">
        <v>91088</v>
      </c>
    </row>
    <row r="22953" spans="1:15" x14ac:dyDescent="0.25">
      <c r="A22953" t="s">
        <v>79394</v>
      </c>
      <c r="B22953" t="s">
        <v>79557</v>
      </c>
      <c r="C22953" t="s">
        <v>79396</v>
      </c>
      <c r="D22953" t="s">
        <v>79558</v>
      </c>
      <c r="E22953" t="s">
        <v>79559</v>
      </c>
      <c r="F22953" t="s">
        <v>48956</v>
      </c>
      <c r="G22953" t="s">
        <v>48957</v>
      </c>
      <c r="H22953" t="s">
        <v>53355</v>
      </c>
      <c r="I22953" t="s">
        <v>48959</v>
      </c>
      <c r="J22953" t="s">
        <v>79560</v>
      </c>
      <c r="K22953">
        <v>-1</v>
      </c>
      <c r="L22953">
        <v>1</v>
      </c>
      <c r="M22953">
        <v>11</v>
      </c>
      <c r="N22953" t="s">
        <v>49291</v>
      </c>
      <c r="O22953" t="s">
        <v>49292</v>
      </c>
    </row>
    <row r="22954" spans="1:15" x14ac:dyDescent="0.25">
      <c r="A22954" t="s">
        <v>110383</v>
      </c>
      <c r="B22954" t="s">
        <v>110405</v>
      </c>
      <c r="C22954" t="s">
        <v>110385</v>
      </c>
      <c r="D22954" t="s">
        <v>110406</v>
      </c>
      <c r="E22954" t="s">
        <v>28861</v>
      </c>
      <c r="F22954" t="s">
        <v>49332</v>
      </c>
      <c r="G22954" t="s">
        <v>48957</v>
      </c>
      <c r="H22954" t="s">
        <v>49334</v>
      </c>
      <c r="I22954" t="s">
        <v>49497</v>
      </c>
      <c r="J22954" t="s">
        <v>28860</v>
      </c>
      <c r="K22954">
        <v>-1</v>
      </c>
      <c r="L22954">
        <v>8</v>
      </c>
      <c r="M22954">
        <v>1</v>
      </c>
      <c r="N22954" t="s">
        <v>49291</v>
      </c>
      <c r="O22954" t="s">
        <v>91088</v>
      </c>
    </row>
    <row r="22955" spans="1:15" x14ac:dyDescent="0.25">
      <c r="A22955" t="s">
        <v>123435</v>
      </c>
      <c r="B22955" t="s">
        <v>123534</v>
      </c>
      <c r="C22955" t="s">
        <v>123437</v>
      </c>
      <c r="D22955" t="s">
        <v>123535</v>
      </c>
      <c r="E22955" t="s">
        <v>123536</v>
      </c>
      <c r="F22955" t="s">
        <v>49496</v>
      </c>
      <c r="G22955" t="s">
        <v>48957</v>
      </c>
      <c r="H22955" t="s">
        <v>48958</v>
      </c>
      <c r="I22955" t="s">
        <v>49497</v>
      </c>
      <c r="J22955" t="s">
        <v>123537</v>
      </c>
      <c r="K22955">
        <v>-1</v>
      </c>
      <c r="L22955">
        <v>-1</v>
      </c>
      <c r="M22955">
        <v>-1</v>
      </c>
      <c r="N22955" t="s">
        <v>49291</v>
      </c>
      <c r="O22955" t="s">
        <v>91088</v>
      </c>
    </row>
    <row r="22956" spans="1:15" x14ac:dyDescent="0.25">
      <c r="A22956" t="s">
        <v>49181</v>
      </c>
      <c r="B22956" t="s">
        <v>49287</v>
      </c>
      <c r="C22956" t="s">
        <v>49183</v>
      </c>
      <c r="D22956" t="s">
        <v>49288</v>
      </c>
      <c r="E22956" t="s">
        <v>49289</v>
      </c>
      <c r="F22956" t="s">
        <v>49185</v>
      </c>
      <c r="G22956" t="s">
        <v>48957</v>
      </c>
      <c r="H22956" t="s">
        <v>48958</v>
      </c>
      <c r="I22956" t="s">
        <v>48959</v>
      </c>
      <c r="J22956" t="s">
        <v>49290</v>
      </c>
      <c r="K22956">
        <v>-1</v>
      </c>
      <c r="L22956">
        <v>2</v>
      </c>
      <c r="M22956">
        <v>3</v>
      </c>
      <c r="N22956" t="s">
        <v>49291</v>
      </c>
      <c r="O22956" t="s">
        <v>49292</v>
      </c>
    </row>
    <row r="22957" spans="1:15" x14ac:dyDescent="0.25">
      <c r="A22957" t="s">
        <v>91014</v>
      </c>
      <c r="B22957" t="s">
        <v>91084</v>
      </c>
      <c r="C22957" t="s">
        <v>91016</v>
      </c>
      <c r="D22957" t="s">
        <v>91085</v>
      </c>
      <c r="E22957" t="s">
        <v>91086</v>
      </c>
      <c r="F22957" t="s">
        <v>49496</v>
      </c>
      <c r="G22957" t="s">
        <v>48957</v>
      </c>
      <c r="H22957" t="s">
        <v>48958</v>
      </c>
      <c r="I22957" t="s">
        <v>49497</v>
      </c>
      <c r="J22957" t="s">
        <v>91087</v>
      </c>
      <c r="K22957">
        <v>3</v>
      </c>
      <c r="L22957">
        <v>2</v>
      </c>
      <c r="M22957">
        <v>2</v>
      </c>
      <c r="N22957" t="s">
        <v>49291</v>
      </c>
      <c r="O22957" t="s">
        <v>91088</v>
      </c>
    </row>
    <row r="22958" spans="1:15" x14ac:dyDescent="0.25">
      <c r="A22958" t="s">
        <v>56489</v>
      </c>
      <c r="B22958" t="s">
        <v>56537</v>
      </c>
      <c r="C22958" t="s">
        <v>56491</v>
      </c>
      <c r="D22958" t="s">
        <v>56538</v>
      </c>
      <c r="E22958" t="s">
        <v>3188</v>
      </c>
      <c r="F22958" t="s">
        <v>48956</v>
      </c>
      <c r="G22958" t="s">
        <v>48957</v>
      </c>
      <c r="H22958" t="s">
        <v>48958</v>
      </c>
      <c r="I22958" t="s">
        <v>49497</v>
      </c>
      <c r="J22958" t="s">
        <v>3187</v>
      </c>
      <c r="K22958">
        <v>-1</v>
      </c>
      <c r="L22958">
        <v>2</v>
      </c>
      <c r="M22958">
        <v>2</v>
      </c>
      <c r="N22958" t="s">
        <v>49572</v>
      </c>
      <c r="O22958" t="s">
        <v>49573</v>
      </c>
    </row>
    <row r="22959" spans="1:15" x14ac:dyDescent="0.25">
      <c r="A22959" t="s">
        <v>140407</v>
      </c>
      <c r="B22959" t="s">
        <v>140412</v>
      </c>
      <c r="C22959" t="s">
        <v>130462</v>
      </c>
      <c r="D22959" t="s">
        <v>140413</v>
      </c>
      <c r="E22959" t="s">
        <v>42842</v>
      </c>
      <c r="F22959" t="s">
        <v>48956</v>
      </c>
      <c r="G22959" t="s">
        <v>48957</v>
      </c>
      <c r="H22959" t="s">
        <v>48958</v>
      </c>
      <c r="I22959" t="s">
        <v>49497</v>
      </c>
      <c r="J22959" t="s">
        <v>42841</v>
      </c>
      <c r="K22959">
        <v>-1</v>
      </c>
      <c r="L22959">
        <v>5</v>
      </c>
      <c r="M22959">
        <v>2</v>
      </c>
      <c r="N22959" t="s">
        <v>49572</v>
      </c>
      <c r="O22959" t="s">
        <v>49573</v>
      </c>
    </row>
    <row r="22960" spans="1:15" x14ac:dyDescent="0.25">
      <c r="A22960" t="s">
        <v>60601</v>
      </c>
      <c r="B22960" t="s">
        <v>60613</v>
      </c>
      <c r="C22960" t="s">
        <v>60603</v>
      </c>
      <c r="D22960" t="s">
        <v>60614</v>
      </c>
      <c r="E22960" t="s">
        <v>60615</v>
      </c>
      <c r="F22960" t="s">
        <v>48956</v>
      </c>
      <c r="G22960" t="s">
        <v>48957</v>
      </c>
      <c r="H22960" t="s">
        <v>48958</v>
      </c>
      <c r="I22960" t="s">
        <v>49497</v>
      </c>
      <c r="J22960" t="s">
        <v>60616</v>
      </c>
      <c r="K22960">
        <v>-1</v>
      </c>
      <c r="L22960">
        <v>1</v>
      </c>
      <c r="M22960">
        <v>6</v>
      </c>
      <c r="N22960" t="s">
        <v>49572</v>
      </c>
      <c r="O22960" t="s">
        <v>49573</v>
      </c>
    </row>
    <row r="22961" spans="1:15" x14ac:dyDescent="0.25">
      <c r="A22961" t="s">
        <v>68071</v>
      </c>
      <c r="B22961" t="s">
        <v>68079</v>
      </c>
      <c r="C22961" t="s">
        <v>68073</v>
      </c>
      <c r="D22961" t="s">
        <v>68080</v>
      </c>
      <c r="E22961" t="s">
        <v>68081</v>
      </c>
      <c r="F22961" t="s">
        <v>48956</v>
      </c>
      <c r="G22961" t="s">
        <v>48957</v>
      </c>
      <c r="H22961" t="s">
        <v>49334</v>
      </c>
      <c r="I22961" t="s">
        <v>48959</v>
      </c>
      <c r="J22961" t="s">
        <v>68082</v>
      </c>
      <c r="K22961">
        <v>-1</v>
      </c>
      <c r="L22961">
        <v>7</v>
      </c>
      <c r="M22961">
        <v>2</v>
      </c>
      <c r="N22961" t="s">
        <v>49572</v>
      </c>
      <c r="O22961" t="s">
        <v>49573</v>
      </c>
    </row>
    <row r="22962" spans="1:15" x14ac:dyDescent="0.25">
      <c r="A22962" t="s">
        <v>68071</v>
      </c>
      <c r="B22962" t="s">
        <v>68097</v>
      </c>
      <c r="C22962" t="s">
        <v>68073</v>
      </c>
      <c r="D22962" t="s">
        <v>68098</v>
      </c>
      <c r="E22962" t="s">
        <v>8594</v>
      </c>
      <c r="F22962" t="s">
        <v>48956</v>
      </c>
      <c r="G22962" t="s">
        <v>48957</v>
      </c>
      <c r="H22962" t="s">
        <v>49334</v>
      </c>
      <c r="I22962" t="s">
        <v>48959</v>
      </c>
      <c r="J22962" t="s">
        <v>8593</v>
      </c>
      <c r="K22962">
        <v>-1</v>
      </c>
      <c r="L22962">
        <v>5</v>
      </c>
      <c r="M22962">
        <v>1</v>
      </c>
      <c r="N22962" t="s">
        <v>49572</v>
      </c>
      <c r="O22962" t="s">
        <v>49573</v>
      </c>
    </row>
    <row r="22963" spans="1:15" x14ac:dyDescent="0.25">
      <c r="A22963" t="s">
        <v>139241</v>
      </c>
      <c r="B22963" t="s">
        <v>139260</v>
      </c>
      <c r="C22963" t="s">
        <v>106188</v>
      </c>
      <c r="D22963" t="s">
        <v>139261</v>
      </c>
      <c r="E22963" t="s">
        <v>139262</v>
      </c>
      <c r="F22963" t="s">
        <v>48956</v>
      </c>
      <c r="G22963" t="s">
        <v>48957</v>
      </c>
      <c r="H22963" t="s">
        <v>49334</v>
      </c>
      <c r="I22963" t="s">
        <v>49497</v>
      </c>
      <c r="J22963" t="s">
        <v>139263</v>
      </c>
      <c r="K22963">
        <v>-1</v>
      </c>
      <c r="L22963">
        <v>3</v>
      </c>
      <c r="M22963">
        <v>4</v>
      </c>
      <c r="N22963" t="s">
        <v>49572</v>
      </c>
      <c r="O22963" t="s">
        <v>49573</v>
      </c>
    </row>
    <row r="22964" spans="1:15" x14ac:dyDescent="0.25">
      <c r="A22964" t="s">
        <v>87865</v>
      </c>
      <c r="B22964" t="s">
        <v>87895</v>
      </c>
      <c r="C22964" t="s">
        <v>61235</v>
      </c>
      <c r="D22964" t="s">
        <v>87896</v>
      </c>
      <c r="E22964" t="s">
        <v>18143</v>
      </c>
      <c r="F22964" t="s">
        <v>48956</v>
      </c>
      <c r="G22964" t="s">
        <v>48957</v>
      </c>
      <c r="H22964" t="s">
        <v>49334</v>
      </c>
      <c r="I22964" t="s">
        <v>49497</v>
      </c>
      <c r="J22964" t="s">
        <v>18142</v>
      </c>
      <c r="K22964">
        <v>-1</v>
      </c>
      <c r="L22964">
        <v>7</v>
      </c>
      <c r="M22964">
        <v>2</v>
      </c>
      <c r="N22964" t="s">
        <v>49572</v>
      </c>
      <c r="O22964" t="s">
        <v>49573</v>
      </c>
    </row>
    <row r="22965" spans="1:15" x14ac:dyDescent="0.25">
      <c r="A22965" t="s">
        <v>107143</v>
      </c>
      <c r="B22965" t="s">
        <v>107213</v>
      </c>
      <c r="C22965" t="s">
        <v>107145</v>
      </c>
      <c r="D22965" t="s">
        <v>107214</v>
      </c>
      <c r="E22965" t="s">
        <v>107215</v>
      </c>
      <c r="F22965" t="s">
        <v>48956</v>
      </c>
      <c r="G22965" t="s">
        <v>48957</v>
      </c>
      <c r="H22965" t="s">
        <v>49334</v>
      </c>
      <c r="I22965" t="s">
        <v>49497</v>
      </c>
      <c r="J22965" t="s">
        <v>107216</v>
      </c>
      <c r="K22965">
        <v>-1</v>
      </c>
      <c r="L22965">
        <v>-1</v>
      </c>
      <c r="M22965">
        <v>7</v>
      </c>
      <c r="N22965" t="s">
        <v>49572</v>
      </c>
      <c r="O22965" t="s">
        <v>49573</v>
      </c>
    </row>
    <row r="22966" spans="1:15" x14ac:dyDescent="0.25">
      <c r="A22966" t="s">
        <v>84662</v>
      </c>
      <c r="B22966" t="s">
        <v>84672</v>
      </c>
      <c r="C22966" t="s">
        <v>84664</v>
      </c>
      <c r="D22966" t="s">
        <v>84673</v>
      </c>
      <c r="E22966" t="s">
        <v>16565</v>
      </c>
      <c r="F22966" t="s">
        <v>48956</v>
      </c>
      <c r="G22966" t="s">
        <v>48957</v>
      </c>
      <c r="H22966" t="s">
        <v>48958</v>
      </c>
      <c r="I22966" t="s">
        <v>49497</v>
      </c>
      <c r="J22966" t="s">
        <v>16564</v>
      </c>
      <c r="K22966">
        <v>-1</v>
      </c>
      <c r="L22966">
        <v>3</v>
      </c>
      <c r="M22966">
        <v>4</v>
      </c>
      <c r="N22966" t="s">
        <v>49572</v>
      </c>
      <c r="O22966" t="s">
        <v>49573</v>
      </c>
    </row>
    <row r="22967" spans="1:15" x14ac:dyDescent="0.25">
      <c r="A22967" t="s">
        <v>133237</v>
      </c>
      <c r="B22967" t="s">
        <v>133264</v>
      </c>
      <c r="C22967" t="s">
        <v>67293</v>
      </c>
      <c r="D22967" t="s">
        <v>133265</v>
      </c>
      <c r="E22967" t="s">
        <v>39447</v>
      </c>
      <c r="F22967" t="s">
        <v>48956</v>
      </c>
      <c r="G22967" t="s">
        <v>48957</v>
      </c>
      <c r="H22967" t="s">
        <v>48958</v>
      </c>
      <c r="I22967" t="s">
        <v>49497</v>
      </c>
      <c r="J22967" t="s">
        <v>39446</v>
      </c>
      <c r="K22967">
        <v>-1</v>
      </c>
      <c r="L22967">
        <v>4</v>
      </c>
      <c r="M22967">
        <v>3</v>
      </c>
      <c r="N22967" t="s">
        <v>49572</v>
      </c>
      <c r="O22967" t="s">
        <v>49573</v>
      </c>
    </row>
    <row r="22968" spans="1:15" x14ac:dyDescent="0.25">
      <c r="A22968" t="s">
        <v>133237</v>
      </c>
      <c r="B22968" t="s">
        <v>133290</v>
      </c>
      <c r="C22968" t="s">
        <v>67293</v>
      </c>
      <c r="D22968" t="s">
        <v>133291</v>
      </c>
      <c r="E22968" t="s">
        <v>133292</v>
      </c>
      <c r="F22968" t="s">
        <v>48956</v>
      </c>
      <c r="G22968" t="s">
        <v>48957</v>
      </c>
      <c r="H22968" t="s">
        <v>48958</v>
      </c>
      <c r="I22968" t="s">
        <v>49497</v>
      </c>
      <c r="J22968" t="s">
        <v>133293</v>
      </c>
      <c r="K22968">
        <v>-1</v>
      </c>
      <c r="L22968">
        <v>1</v>
      </c>
      <c r="M22968">
        <v>8</v>
      </c>
      <c r="N22968" t="s">
        <v>49572</v>
      </c>
      <c r="O22968" t="s">
        <v>49573</v>
      </c>
    </row>
    <row r="22969" spans="1:15" x14ac:dyDescent="0.25">
      <c r="A22969" t="s">
        <v>133237</v>
      </c>
      <c r="B22969" t="s">
        <v>133344</v>
      </c>
      <c r="C22969" t="s">
        <v>67293</v>
      </c>
      <c r="D22969" t="s">
        <v>133345</v>
      </c>
      <c r="E22969" t="s">
        <v>133346</v>
      </c>
      <c r="F22969" t="s">
        <v>48956</v>
      </c>
      <c r="G22969" t="s">
        <v>48957</v>
      </c>
      <c r="H22969" t="s">
        <v>48958</v>
      </c>
      <c r="I22969" t="s">
        <v>49497</v>
      </c>
      <c r="J22969" t="s">
        <v>133347</v>
      </c>
      <c r="K22969">
        <v>-1</v>
      </c>
      <c r="L22969">
        <v>2</v>
      </c>
      <c r="M22969">
        <v>5</v>
      </c>
      <c r="N22969" t="s">
        <v>49572</v>
      </c>
      <c r="O22969" t="s">
        <v>49573</v>
      </c>
    </row>
    <row r="22970" spans="1:15" x14ac:dyDescent="0.25">
      <c r="A22970" t="s">
        <v>67291</v>
      </c>
      <c r="B22970" t="s">
        <v>67334</v>
      </c>
      <c r="C22970" t="s">
        <v>67293</v>
      </c>
      <c r="D22970" t="s">
        <v>67335</v>
      </c>
      <c r="E22970" t="s">
        <v>67336</v>
      </c>
      <c r="F22970" t="s">
        <v>48956</v>
      </c>
      <c r="G22970" t="s">
        <v>48957</v>
      </c>
      <c r="H22970" t="s">
        <v>48958</v>
      </c>
      <c r="I22970" t="s">
        <v>48959</v>
      </c>
      <c r="J22970" t="s">
        <v>67337</v>
      </c>
      <c r="K22970">
        <v>-1</v>
      </c>
      <c r="L22970">
        <v>-1</v>
      </c>
      <c r="M22970">
        <v>-1</v>
      </c>
      <c r="N22970" t="s">
        <v>49572</v>
      </c>
      <c r="O22970" t="s">
        <v>49573</v>
      </c>
    </row>
    <row r="22971" spans="1:15" x14ac:dyDescent="0.25">
      <c r="A22971" t="s">
        <v>71094</v>
      </c>
      <c r="B22971" t="s">
        <v>71098</v>
      </c>
      <c r="C22971" t="s">
        <v>71096</v>
      </c>
      <c r="D22971" t="s">
        <v>71099</v>
      </c>
      <c r="E22971" t="s">
        <v>71100</v>
      </c>
      <c r="F22971" t="s">
        <v>48956</v>
      </c>
      <c r="G22971" t="s">
        <v>48957</v>
      </c>
      <c r="H22971" t="s">
        <v>48958</v>
      </c>
      <c r="I22971" t="s">
        <v>49497</v>
      </c>
      <c r="J22971" t="s">
        <v>71101</v>
      </c>
      <c r="K22971">
        <v>-1</v>
      </c>
      <c r="L22971">
        <v>1</v>
      </c>
      <c r="M22971">
        <v>6</v>
      </c>
      <c r="N22971" t="s">
        <v>49572</v>
      </c>
      <c r="O22971" t="s">
        <v>49573</v>
      </c>
    </row>
    <row r="22972" spans="1:15" x14ac:dyDescent="0.25">
      <c r="A22972" t="s">
        <v>71094</v>
      </c>
      <c r="B22972" t="s">
        <v>71116</v>
      </c>
      <c r="C22972" t="s">
        <v>71096</v>
      </c>
      <c r="D22972" t="s">
        <v>71117</v>
      </c>
      <c r="E22972" t="s">
        <v>71118</v>
      </c>
      <c r="F22972" t="s">
        <v>48956</v>
      </c>
      <c r="G22972" t="s">
        <v>48957</v>
      </c>
      <c r="H22972" t="s">
        <v>48958</v>
      </c>
      <c r="I22972" t="s">
        <v>49497</v>
      </c>
      <c r="J22972" t="s">
        <v>71119</v>
      </c>
      <c r="K22972">
        <v>-1</v>
      </c>
      <c r="L22972">
        <v>6</v>
      </c>
      <c r="M22972">
        <v>3</v>
      </c>
      <c r="N22972" t="s">
        <v>49572</v>
      </c>
      <c r="O22972" t="s">
        <v>49573</v>
      </c>
    </row>
    <row r="22973" spans="1:15" x14ac:dyDescent="0.25">
      <c r="A22973" t="s">
        <v>95704</v>
      </c>
      <c r="B22973" t="s">
        <v>95779</v>
      </c>
      <c r="C22973" t="s">
        <v>71096</v>
      </c>
      <c r="D22973" t="s">
        <v>95780</v>
      </c>
      <c r="E22973" t="s">
        <v>21894</v>
      </c>
      <c r="F22973" t="s">
        <v>48956</v>
      </c>
      <c r="G22973" t="s">
        <v>48957</v>
      </c>
      <c r="H22973" t="s">
        <v>48958</v>
      </c>
      <c r="I22973" t="s">
        <v>48959</v>
      </c>
      <c r="J22973" t="s">
        <v>21893</v>
      </c>
      <c r="K22973">
        <v>-1</v>
      </c>
      <c r="L22973">
        <v>7</v>
      </c>
      <c r="M22973">
        <v>2</v>
      </c>
      <c r="N22973" t="s">
        <v>49572</v>
      </c>
      <c r="O22973" t="s">
        <v>49573</v>
      </c>
    </row>
    <row r="22974" spans="1:15" x14ac:dyDescent="0.25">
      <c r="A22974" t="s">
        <v>146531</v>
      </c>
      <c r="B22974" t="s">
        <v>146574</v>
      </c>
      <c r="C22974" t="s">
        <v>80774</v>
      </c>
      <c r="D22974" t="s">
        <v>146575</v>
      </c>
      <c r="E22974" t="s">
        <v>146576</v>
      </c>
      <c r="F22974" t="s">
        <v>48956</v>
      </c>
      <c r="G22974" t="s">
        <v>48957</v>
      </c>
      <c r="H22974" t="s">
        <v>49334</v>
      </c>
      <c r="I22974" t="s">
        <v>49497</v>
      </c>
      <c r="J22974" t="s">
        <v>146577</v>
      </c>
      <c r="K22974">
        <v>-1</v>
      </c>
      <c r="L22974">
        <v>2</v>
      </c>
      <c r="M22974">
        <v>1</v>
      </c>
      <c r="N22974" t="s">
        <v>49572</v>
      </c>
      <c r="O22974" t="s">
        <v>49573</v>
      </c>
    </row>
    <row r="22975" spans="1:15" x14ac:dyDescent="0.25">
      <c r="A22975" t="s">
        <v>80772</v>
      </c>
      <c r="B22975" t="s">
        <v>80802</v>
      </c>
      <c r="C22975" t="s">
        <v>80774</v>
      </c>
      <c r="D22975" t="s">
        <v>80803</v>
      </c>
      <c r="E22975" t="s">
        <v>80804</v>
      </c>
      <c r="F22975" t="s">
        <v>48956</v>
      </c>
      <c r="G22975" t="s">
        <v>48957</v>
      </c>
      <c r="H22975" t="s">
        <v>49334</v>
      </c>
      <c r="I22975" t="s">
        <v>48959</v>
      </c>
      <c r="J22975" t="s">
        <v>80805</v>
      </c>
      <c r="K22975">
        <v>-1</v>
      </c>
      <c r="L22975">
        <v>7</v>
      </c>
      <c r="M22975">
        <v>2</v>
      </c>
      <c r="N22975" t="s">
        <v>49572</v>
      </c>
      <c r="O22975" t="s">
        <v>49573</v>
      </c>
    </row>
    <row r="22976" spans="1:15" x14ac:dyDescent="0.25">
      <c r="A22976" t="s">
        <v>108588</v>
      </c>
      <c r="B22976" t="s">
        <v>108640</v>
      </c>
      <c r="C22976" t="s">
        <v>108590</v>
      </c>
      <c r="D22976" t="s">
        <v>108641</v>
      </c>
      <c r="E22976" t="s">
        <v>108642</v>
      </c>
      <c r="F22976" t="s">
        <v>48956</v>
      </c>
      <c r="G22976" t="s">
        <v>48957</v>
      </c>
      <c r="H22976" t="s">
        <v>48958</v>
      </c>
      <c r="I22976" t="s">
        <v>49497</v>
      </c>
      <c r="J22976" t="s">
        <v>108643</v>
      </c>
      <c r="K22976">
        <v>-1</v>
      </c>
      <c r="L22976">
        <v>5</v>
      </c>
      <c r="M22976">
        <v>4</v>
      </c>
      <c r="N22976" t="s">
        <v>49572</v>
      </c>
      <c r="O22976" t="s">
        <v>49573</v>
      </c>
    </row>
    <row r="22977" spans="1:15" x14ac:dyDescent="0.25">
      <c r="A22977" t="s">
        <v>71352</v>
      </c>
      <c r="B22977" t="s">
        <v>71356</v>
      </c>
      <c r="C22977" t="s">
        <v>71354</v>
      </c>
      <c r="D22977" t="s">
        <v>71357</v>
      </c>
      <c r="E22977" t="s">
        <v>71358</v>
      </c>
      <c r="F22977" t="s">
        <v>48956</v>
      </c>
      <c r="G22977" t="s">
        <v>48957</v>
      </c>
      <c r="H22977" t="s">
        <v>48958</v>
      </c>
      <c r="I22977" t="s">
        <v>49497</v>
      </c>
      <c r="J22977" t="s">
        <v>71359</v>
      </c>
      <c r="K22977">
        <v>-1</v>
      </c>
      <c r="L22977">
        <v>1</v>
      </c>
      <c r="M22977">
        <v>3</v>
      </c>
      <c r="N22977" t="s">
        <v>49572</v>
      </c>
      <c r="O22977" t="s">
        <v>49573</v>
      </c>
    </row>
    <row r="22978" spans="1:15" x14ac:dyDescent="0.25">
      <c r="A22978" t="s">
        <v>133100</v>
      </c>
      <c r="B22978" t="s">
        <v>133103</v>
      </c>
      <c r="C22978" t="s">
        <v>71354</v>
      </c>
      <c r="D22978" t="s">
        <v>133104</v>
      </c>
      <c r="E22978" t="s">
        <v>133105</v>
      </c>
      <c r="F22978" t="s">
        <v>48956</v>
      </c>
      <c r="G22978" t="s">
        <v>48957</v>
      </c>
      <c r="H22978" t="s">
        <v>48958</v>
      </c>
      <c r="I22978" t="s">
        <v>48959</v>
      </c>
      <c r="J22978" t="s">
        <v>133106</v>
      </c>
      <c r="K22978">
        <v>-1</v>
      </c>
      <c r="L22978">
        <v>1</v>
      </c>
      <c r="M22978">
        <v>2</v>
      </c>
      <c r="N22978" t="s">
        <v>49572</v>
      </c>
      <c r="O22978" t="s">
        <v>49573</v>
      </c>
    </row>
    <row r="22979" spans="1:15" x14ac:dyDescent="0.25">
      <c r="A22979" t="s">
        <v>150810</v>
      </c>
      <c r="B22979" t="s">
        <v>150811</v>
      </c>
      <c r="C22979" t="s">
        <v>150812</v>
      </c>
      <c r="D22979" t="s">
        <v>150813</v>
      </c>
      <c r="E22979" t="s">
        <v>47899</v>
      </c>
      <c r="F22979" t="s">
        <v>48956</v>
      </c>
      <c r="G22979" t="s">
        <v>48957</v>
      </c>
      <c r="H22979" t="s">
        <v>49334</v>
      </c>
      <c r="I22979" t="s">
        <v>49497</v>
      </c>
      <c r="J22979" t="s">
        <v>47898</v>
      </c>
      <c r="K22979">
        <v>-1</v>
      </c>
      <c r="L22979">
        <v>1</v>
      </c>
      <c r="M22979">
        <v>2</v>
      </c>
      <c r="N22979" t="s">
        <v>49572</v>
      </c>
      <c r="O22979" t="s">
        <v>49573</v>
      </c>
    </row>
    <row r="22980" spans="1:15" x14ac:dyDescent="0.25">
      <c r="A22980" t="s">
        <v>68848</v>
      </c>
      <c r="B22980" t="s">
        <v>68849</v>
      </c>
      <c r="C22980" t="s">
        <v>68850</v>
      </c>
      <c r="D22980" t="s">
        <v>68851</v>
      </c>
      <c r="E22980" t="s">
        <v>8940</v>
      </c>
      <c r="F22980" t="s">
        <v>48956</v>
      </c>
      <c r="G22980" t="s">
        <v>48957</v>
      </c>
      <c r="H22980" t="s">
        <v>49334</v>
      </c>
      <c r="I22980" t="s">
        <v>49497</v>
      </c>
      <c r="J22980" t="s">
        <v>8939</v>
      </c>
      <c r="K22980">
        <v>-1</v>
      </c>
      <c r="L22980">
        <v>1</v>
      </c>
      <c r="M22980">
        <v>3</v>
      </c>
      <c r="N22980" t="s">
        <v>49572</v>
      </c>
      <c r="O22980" t="s">
        <v>49573</v>
      </c>
    </row>
    <row r="22981" spans="1:15" x14ac:dyDescent="0.25">
      <c r="A22981" t="s">
        <v>133360</v>
      </c>
      <c r="B22981" t="s">
        <v>133363</v>
      </c>
      <c r="C22981" t="s">
        <v>121611</v>
      </c>
      <c r="D22981" t="s">
        <v>133364</v>
      </c>
      <c r="E22981" t="s">
        <v>133365</v>
      </c>
      <c r="F22981" t="s">
        <v>48956</v>
      </c>
      <c r="G22981" t="s">
        <v>48957</v>
      </c>
      <c r="H22981" t="s">
        <v>48958</v>
      </c>
      <c r="I22981" t="s">
        <v>49497</v>
      </c>
      <c r="J22981" t="s">
        <v>133366</v>
      </c>
      <c r="K22981">
        <v>-1</v>
      </c>
      <c r="L22981">
        <v>1</v>
      </c>
      <c r="M22981">
        <v>2</v>
      </c>
      <c r="N22981" t="s">
        <v>49572</v>
      </c>
      <c r="O22981" t="s">
        <v>49573</v>
      </c>
    </row>
    <row r="22982" spans="1:15" x14ac:dyDescent="0.25">
      <c r="A22982" t="s">
        <v>93635</v>
      </c>
      <c r="B22982" t="s">
        <v>93652</v>
      </c>
      <c r="C22982" t="s">
        <v>61702</v>
      </c>
      <c r="D22982" t="s">
        <v>93653</v>
      </c>
      <c r="E22982" t="s">
        <v>93654</v>
      </c>
      <c r="F22982" t="s">
        <v>48956</v>
      </c>
      <c r="G22982" t="s">
        <v>48957</v>
      </c>
      <c r="H22982" t="s">
        <v>49334</v>
      </c>
      <c r="I22982" t="s">
        <v>49497</v>
      </c>
      <c r="J22982" t="s">
        <v>93655</v>
      </c>
      <c r="K22982">
        <v>-1</v>
      </c>
      <c r="L22982">
        <v>7</v>
      </c>
      <c r="M22982">
        <v>3</v>
      </c>
      <c r="N22982" t="s">
        <v>49572</v>
      </c>
      <c r="O22982" t="s">
        <v>49573</v>
      </c>
    </row>
    <row r="22983" spans="1:15" x14ac:dyDescent="0.25">
      <c r="A22983" t="s">
        <v>93635</v>
      </c>
      <c r="B22983" t="s">
        <v>93678</v>
      </c>
      <c r="C22983" t="s">
        <v>61702</v>
      </c>
      <c r="D22983" t="s">
        <v>93679</v>
      </c>
      <c r="E22983" t="s">
        <v>93680</v>
      </c>
      <c r="F22983" t="s">
        <v>48956</v>
      </c>
      <c r="G22983" t="s">
        <v>48957</v>
      </c>
      <c r="H22983" t="s">
        <v>49334</v>
      </c>
      <c r="I22983" t="s">
        <v>49497</v>
      </c>
      <c r="J22983" t="s">
        <v>93681</v>
      </c>
      <c r="K22983">
        <v>-1</v>
      </c>
      <c r="L22983">
        <v>-1</v>
      </c>
      <c r="M22983">
        <v>2</v>
      </c>
      <c r="N22983" t="s">
        <v>49572</v>
      </c>
      <c r="O22983" t="s">
        <v>49573</v>
      </c>
    </row>
    <row r="22984" spans="1:15" x14ac:dyDescent="0.25">
      <c r="A22984" t="s">
        <v>61700</v>
      </c>
      <c r="B22984" t="s">
        <v>61701</v>
      </c>
      <c r="C22984" t="s">
        <v>61702</v>
      </c>
      <c r="D22984" t="s">
        <v>61703</v>
      </c>
      <c r="E22984" t="s">
        <v>5542</v>
      </c>
      <c r="F22984" t="s">
        <v>48956</v>
      </c>
      <c r="G22984" t="s">
        <v>48957</v>
      </c>
      <c r="H22984" t="s">
        <v>49334</v>
      </c>
      <c r="I22984" t="s">
        <v>48959</v>
      </c>
      <c r="J22984" t="s">
        <v>5541</v>
      </c>
      <c r="K22984">
        <v>-1</v>
      </c>
      <c r="L22984">
        <v>1</v>
      </c>
      <c r="M22984">
        <v>1</v>
      </c>
      <c r="N22984" t="s">
        <v>49572</v>
      </c>
      <c r="O22984" t="s">
        <v>49573</v>
      </c>
    </row>
    <row r="22985" spans="1:15" x14ac:dyDescent="0.25">
      <c r="A22985" t="s">
        <v>78353</v>
      </c>
      <c r="B22985" t="s">
        <v>78356</v>
      </c>
      <c r="C22985" t="s">
        <v>77596</v>
      </c>
      <c r="D22985" t="s">
        <v>78357</v>
      </c>
      <c r="E22985" t="s">
        <v>13460</v>
      </c>
      <c r="F22985" t="s">
        <v>48956</v>
      </c>
      <c r="G22985" t="s">
        <v>48957</v>
      </c>
      <c r="H22985" t="s">
        <v>48958</v>
      </c>
      <c r="I22985" t="s">
        <v>49497</v>
      </c>
      <c r="J22985" t="s">
        <v>13459</v>
      </c>
      <c r="K22985">
        <v>-1</v>
      </c>
      <c r="L22985">
        <v>2</v>
      </c>
      <c r="M22985">
        <v>3</v>
      </c>
      <c r="N22985" t="s">
        <v>49572</v>
      </c>
      <c r="O22985" t="s">
        <v>49573</v>
      </c>
    </row>
    <row r="22986" spans="1:15" x14ac:dyDescent="0.25">
      <c r="A22986" t="s">
        <v>49875</v>
      </c>
      <c r="B22986" t="s">
        <v>49886</v>
      </c>
      <c r="C22986" t="s">
        <v>49877</v>
      </c>
      <c r="D22986" t="s">
        <v>49887</v>
      </c>
      <c r="E22986" t="s">
        <v>49888</v>
      </c>
      <c r="F22986" t="s">
        <v>48956</v>
      </c>
      <c r="G22986" t="s">
        <v>48957</v>
      </c>
      <c r="H22986" t="s">
        <v>48958</v>
      </c>
      <c r="I22986" t="s">
        <v>49497</v>
      </c>
      <c r="J22986" t="s">
        <v>49889</v>
      </c>
      <c r="K22986">
        <v>-1</v>
      </c>
      <c r="L22986">
        <v>1</v>
      </c>
      <c r="M22986">
        <v>3</v>
      </c>
      <c r="N22986" t="s">
        <v>49572</v>
      </c>
      <c r="O22986" t="s">
        <v>49573</v>
      </c>
    </row>
    <row r="22987" spans="1:15" x14ac:dyDescent="0.25">
      <c r="A22987" t="s">
        <v>65013</v>
      </c>
      <c r="B22987" t="s">
        <v>65075</v>
      </c>
      <c r="C22987" t="s">
        <v>65015</v>
      </c>
      <c r="D22987" t="s">
        <v>65076</v>
      </c>
      <c r="E22987" t="s">
        <v>65077</v>
      </c>
      <c r="F22987" t="s">
        <v>48956</v>
      </c>
      <c r="G22987" t="s">
        <v>48957</v>
      </c>
      <c r="H22987" t="s">
        <v>48958</v>
      </c>
      <c r="I22987" t="s">
        <v>49497</v>
      </c>
      <c r="J22987" t="s">
        <v>65078</v>
      </c>
      <c r="K22987">
        <v>-1</v>
      </c>
      <c r="L22987">
        <v>2</v>
      </c>
      <c r="M22987">
        <v>1</v>
      </c>
      <c r="N22987" t="s">
        <v>49572</v>
      </c>
      <c r="O22987" t="s">
        <v>49573</v>
      </c>
    </row>
    <row r="22988" spans="1:15" x14ac:dyDescent="0.25">
      <c r="A22988" t="s">
        <v>65013</v>
      </c>
      <c r="B22988" t="s">
        <v>65091</v>
      </c>
      <c r="C22988" t="s">
        <v>65015</v>
      </c>
      <c r="D22988" t="s">
        <v>65092</v>
      </c>
      <c r="E22988" t="s">
        <v>65093</v>
      </c>
      <c r="F22988" t="s">
        <v>48956</v>
      </c>
      <c r="G22988" t="s">
        <v>48957</v>
      </c>
      <c r="H22988" t="s">
        <v>48958</v>
      </c>
      <c r="I22988" t="s">
        <v>49497</v>
      </c>
      <c r="J22988" t="s">
        <v>65094</v>
      </c>
      <c r="K22988">
        <v>-1</v>
      </c>
      <c r="L22988">
        <v>6</v>
      </c>
      <c r="M22988">
        <v>2</v>
      </c>
      <c r="N22988" t="s">
        <v>49572</v>
      </c>
      <c r="O22988" t="s">
        <v>49573</v>
      </c>
    </row>
    <row r="22989" spans="1:15" x14ac:dyDescent="0.25">
      <c r="A22989" t="s">
        <v>80111</v>
      </c>
      <c r="B22989" t="s">
        <v>80115</v>
      </c>
      <c r="C22989" t="s">
        <v>80113</v>
      </c>
      <c r="D22989" t="s">
        <v>80116</v>
      </c>
      <c r="E22989" t="s">
        <v>80117</v>
      </c>
      <c r="F22989" t="s">
        <v>48956</v>
      </c>
      <c r="G22989" t="s">
        <v>48957</v>
      </c>
      <c r="H22989" t="s">
        <v>48958</v>
      </c>
      <c r="I22989" t="s">
        <v>49497</v>
      </c>
      <c r="J22989" t="s">
        <v>80118</v>
      </c>
      <c r="K22989">
        <v>-1</v>
      </c>
      <c r="L22989">
        <v>1</v>
      </c>
      <c r="M22989">
        <v>2</v>
      </c>
      <c r="N22989" t="s">
        <v>49572</v>
      </c>
      <c r="O22989" t="s">
        <v>49573</v>
      </c>
    </row>
    <row r="22990" spans="1:15" x14ac:dyDescent="0.25">
      <c r="A22990" t="s">
        <v>143859</v>
      </c>
      <c r="B22990" t="s">
        <v>143860</v>
      </c>
      <c r="C22990" t="s">
        <v>68485</v>
      </c>
      <c r="D22990" t="s">
        <v>143861</v>
      </c>
      <c r="E22990" t="s">
        <v>44517</v>
      </c>
      <c r="F22990" t="s">
        <v>48956</v>
      </c>
      <c r="G22990" t="s">
        <v>48957</v>
      </c>
      <c r="H22990" t="s">
        <v>48958</v>
      </c>
      <c r="I22990" t="s">
        <v>49497</v>
      </c>
      <c r="J22990" t="s">
        <v>44516</v>
      </c>
      <c r="K22990">
        <v>-1</v>
      </c>
      <c r="L22990">
        <v>1</v>
      </c>
      <c r="M22990">
        <v>3</v>
      </c>
      <c r="N22990" t="s">
        <v>49572</v>
      </c>
      <c r="O22990" t="s">
        <v>49573</v>
      </c>
    </row>
    <row r="22991" spans="1:15" x14ac:dyDescent="0.25">
      <c r="A22991" t="s">
        <v>94910</v>
      </c>
      <c r="B22991" t="s">
        <v>94911</v>
      </c>
      <c r="C22991" t="s">
        <v>68608</v>
      </c>
      <c r="D22991" t="s">
        <v>94912</v>
      </c>
      <c r="E22991" t="s">
        <v>21470</v>
      </c>
      <c r="F22991" t="s">
        <v>48956</v>
      </c>
      <c r="G22991" t="s">
        <v>48957</v>
      </c>
      <c r="H22991" t="s">
        <v>49334</v>
      </c>
      <c r="I22991" t="s">
        <v>49497</v>
      </c>
      <c r="J22991" t="s">
        <v>21469</v>
      </c>
      <c r="K22991">
        <v>-1</v>
      </c>
      <c r="L22991">
        <v>1</v>
      </c>
      <c r="M22991">
        <v>2</v>
      </c>
      <c r="N22991" t="s">
        <v>49572</v>
      </c>
      <c r="O22991" t="s">
        <v>49573</v>
      </c>
    </row>
    <row r="22992" spans="1:15" x14ac:dyDescent="0.25">
      <c r="A22992" t="s">
        <v>68606</v>
      </c>
      <c r="B22992" t="s">
        <v>68661</v>
      </c>
      <c r="C22992" t="s">
        <v>68608</v>
      </c>
      <c r="D22992" t="s">
        <v>68662</v>
      </c>
      <c r="E22992" t="s">
        <v>68663</v>
      </c>
      <c r="F22992" t="s">
        <v>48956</v>
      </c>
      <c r="G22992" t="s">
        <v>48957</v>
      </c>
      <c r="H22992" t="s">
        <v>49334</v>
      </c>
      <c r="I22992" t="s">
        <v>48959</v>
      </c>
      <c r="J22992" t="s">
        <v>68664</v>
      </c>
      <c r="K22992">
        <v>-1</v>
      </c>
      <c r="L22992">
        <v>1</v>
      </c>
      <c r="M22992">
        <v>2</v>
      </c>
      <c r="N22992" t="s">
        <v>49572</v>
      </c>
      <c r="O22992" t="s">
        <v>49573</v>
      </c>
    </row>
    <row r="22993" spans="1:15" x14ac:dyDescent="0.25">
      <c r="A22993" t="s">
        <v>130272</v>
      </c>
      <c r="B22993" t="s">
        <v>130275</v>
      </c>
      <c r="C22993" t="s">
        <v>96928</v>
      </c>
      <c r="D22993" t="s">
        <v>130276</v>
      </c>
      <c r="E22993" t="s">
        <v>130277</v>
      </c>
      <c r="F22993" t="s">
        <v>48956</v>
      </c>
      <c r="G22993" t="s">
        <v>48957</v>
      </c>
      <c r="H22993" t="s">
        <v>48958</v>
      </c>
      <c r="I22993" t="s">
        <v>49497</v>
      </c>
      <c r="J22993" t="s">
        <v>130278</v>
      </c>
      <c r="K22993">
        <v>-1</v>
      </c>
      <c r="L22993">
        <v>1</v>
      </c>
      <c r="M22993">
        <v>2</v>
      </c>
      <c r="N22993" t="s">
        <v>49572</v>
      </c>
      <c r="O22993" t="s">
        <v>49573</v>
      </c>
    </row>
    <row r="22994" spans="1:15" x14ac:dyDescent="0.25">
      <c r="A22994" t="s">
        <v>60763</v>
      </c>
      <c r="B22994" t="s">
        <v>60777</v>
      </c>
      <c r="C22994" t="s">
        <v>60765</v>
      </c>
      <c r="D22994" t="s">
        <v>60778</v>
      </c>
      <c r="E22994" t="s">
        <v>60779</v>
      </c>
      <c r="F22994" t="s">
        <v>48956</v>
      </c>
      <c r="G22994" t="s">
        <v>48957</v>
      </c>
      <c r="H22994" t="s">
        <v>48958</v>
      </c>
      <c r="I22994" t="s">
        <v>49497</v>
      </c>
      <c r="J22994" t="s">
        <v>60780</v>
      </c>
      <c r="K22994">
        <v>-1</v>
      </c>
      <c r="L22994">
        <v>1</v>
      </c>
      <c r="M22994">
        <v>2</v>
      </c>
      <c r="N22994" t="s">
        <v>49572</v>
      </c>
      <c r="O22994" t="s">
        <v>49573</v>
      </c>
    </row>
    <row r="22995" spans="1:15" x14ac:dyDescent="0.25">
      <c r="A22995" t="s">
        <v>84105</v>
      </c>
      <c r="B22995" t="s">
        <v>84106</v>
      </c>
      <c r="C22995" t="s">
        <v>66371</v>
      </c>
      <c r="D22995" t="s">
        <v>84107</v>
      </c>
      <c r="E22995" t="s">
        <v>16273</v>
      </c>
      <c r="F22995" t="s">
        <v>48956</v>
      </c>
      <c r="G22995" t="s">
        <v>48957</v>
      </c>
      <c r="H22995" t="s">
        <v>48958</v>
      </c>
      <c r="I22995" t="s">
        <v>49497</v>
      </c>
      <c r="J22995" t="s">
        <v>16272</v>
      </c>
      <c r="K22995">
        <v>-1</v>
      </c>
      <c r="L22995">
        <v>1</v>
      </c>
      <c r="M22995">
        <v>2</v>
      </c>
      <c r="N22995" t="s">
        <v>49572</v>
      </c>
      <c r="O22995" t="s">
        <v>49573</v>
      </c>
    </row>
    <row r="22996" spans="1:15" x14ac:dyDescent="0.25">
      <c r="A22996" t="s">
        <v>75490</v>
      </c>
      <c r="B22996" t="s">
        <v>75491</v>
      </c>
      <c r="C22996" t="s">
        <v>75492</v>
      </c>
      <c r="D22996" t="s">
        <v>75493</v>
      </c>
      <c r="E22996" t="s">
        <v>12129</v>
      </c>
      <c r="F22996" t="s">
        <v>48956</v>
      </c>
      <c r="G22996" t="s">
        <v>48957</v>
      </c>
      <c r="H22996" t="s">
        <v>48958</v>
      </c>
      <c r="I22996" t="s">
        <v>49497</v>
      </c>
      <c r="J22996" t="s">
        <v>12128</v>
      </c>
      <c r="K22996">
        <v>-1</v>
      </c>
      <c r="L22996">
        <v>1</v>
      </c>
      <c r="M22996">
        <v>2</v>
      </c>
      <c r="N22996" t="s">
        <v>49572</v>
      </c>
      <c r="O22996" t="s">
        <v>49573</v>
      </c>
    </row>
    <row r="22997" spans="1:15" x14ac:dyDescent="0.25">
      <c r="A22997" t="s">
        <v>50845</v>
      </c>
      <c r="B22997" t="s">
        <v>50846</v>
      </c>
      <c r="C22997" t="s">
        <v>50847</v>
      </c>
      <c r="D22997" t="s">
        <v>50848</v>
      </c>
      <c r="E22997" t="s">
        <v>745</v>
      </c>
      <c r="F22997" t="s">
        <v>48956</v>
      </c>
      <c r="G22997" t="s">
        <v>48957</v>
      </c>
      <c r="H22997" t="s">
        <v>48958</v>
      </c>
      <c r="I22997" t="s">
        <v>49497</v>
      </c>
      <c r="J22997" t="s">
        <v>744</v>
      </c>
      <c r="K22997">
        <v>-1</v>
      </c>
      <c r="L22997">
        <v>1</v>
      </c>
      <c r="M22997">
        <v>3</v>
      </c>
      <c r="N22997" t="s">
        <v>49572</v>
      </c>
      <c r="O22997" t="s">
        <v>49573</v>
      </c>
    </row>
    <row r="22998" spans="1:15" x14ac:dyDescent="0.25">
      <c r="A22998" t="s">
        <v>50845</v>
      </c>
      <c r="B22998" t="s">
        <v>50863</v>
      </c>
      <c r="C22998" t="s">
        <v>50847</v>
      </c>
      <c r="D22998" t="s">
        <v>50864</v>
      </c>
      <c r="E22998" t="s">
        <v>753</v>
      </c>
      <c r="F22998" t="s">
        <v>48956</v>
      </c>
      <c r="G22998" t="s">
        <v>48957</v>
      </c>
      <c r="H22998" t="s">
        <v>48958</v>
      </c>
      <c r="I22998" t="s">
        <v>49497</v>
      </c>
      <c r="J22998" t="s">
        <v>752</v>
      </c>
      <c r="K22998">
        <v>-1</v>
      </c>
      <c r="L22998">
        <v>2</v>
      </c>
      <c r="M22998">
        <v>1</v>
      </c>
      <c r="N22998" t="s">
        <v>49572</v>
      </c>
      <c r="O22998" t="s">
        <v>49573</v>
      </c>
    </row>
    <row r="22999" spans="1:15" x14ac:dyDescent="0.25">
      <c r="A22999" t="s">
        <v>110491</v>
      </c>
      <c r="B22999" t="s">
        <v>110494</v>
      </c>
      <c r="C22999" t="s">
        <v>50847</v>
      </c>
      <c r="D22999" t="s">
        <v>110495</v>
      </c>
      <c r="E22999" t="s">
        <v>110496</v>
      </c>
      <c r="F22999" t="s">
        <v>48956</v>
      </c>
      <c r="G22999" t="s">
        <v>48957</v>
      </c>
      <c r="H22999" t="s">
        <v>48958</v>
      </c>
      <c r="I22999" t="s">
        <v>48959</v>
      </c>
      <c r="J22999" t="s">
        <v>110497</v>
      </c>
      <c r="K22999">
        <v>-1</v>
      </c>
      <c r="L22999">
        <v>1</v>
      </c>
      <c r="M22999">
        <v>2</v>
      </c>
      <c r="N22999" t="s">
        <v>49572</v>
      </c>
      <c r="O22999" t="s">
        <v>49573</v>
      </c>
    </row>
    <row r="23000" spans="1:15" x14ac:dyDescent="0.25">
      <c r="A23000" t="s">
        <v>125432</v>
      </c>
      <c r="B23000" t="s">
        <v>125435</v>
      </c>
      <c r="C23000" t="s">
        <v>95392</v>
      </c>
      <c r="D23000" t="s">
        <v>125436</v>
      </c>
      <c r="E23000" t="s">
        <v>125437</v>
      </c>
      <c r="F23000" t="s">
        <v>48956</v>
      </c>
      <c r="G23000" t="s">
        <v>48957</v>
      </c>
      <c r="H23000" t="s">
        <v>48958</v>
      </c>
      <c r="I23000" t="s">
        <v>49497</v>
      </c>
      <c r="J23000" t="s">
        <v>125438</v>
      </c>
      <c r="K23000">
        <v>-1</v>
      </c>
      <c r="L23000">
        <v>1</v>
      </c>
      <c r="M23000">
        <v>2</v>
      </c>
      <c r="N23000" t="s">
        <v>49572</v>
      </c>
      <c r="O23000" t="s">
        <v>49573</v>
      </c>
    </row>
    <row r="23001" spans="1:15" x14ac:dyDescent="0.25">
      <c r="A23001" t="s">
        <v>74784</v>
      </c>
      <c r="B23001" t="s">
        <v>74785</v>
      </c>
      <c r="C23001" t="s">
        <v>61632</v>
      </c>
      <c r="D23001" t="s">
        <v>74786</v>
      </c>
      <c r="E23001" t="s">
        <v>11788</v>
      </c>
      <c r="F23001" t="s">
        <v>48956</v>
      </c>
      <c r="G23001" t="s">
        <v>48957</v>
      </c>
      <c r="H23001" t="s">
        <v>48958</v>
      </c>
      <c r="I23001" t="s">
        <v>49497</v>
      </c>
      <c r="J23001" t="s">
        <v>11787</v>
      </c>
      <c r="K23001">
        <v>-1</v>
      </c>
      <c r="L23001">
        <v>1</v>
      </c>
      <c r="M23001">
        <v>2</v>
      </c>
      <c r="N23001" t="s">
        <v>49572</v>
      </c>
      <c r="O23001" t="s">
        <v>49573</v>
      </c>
    </row>
    <row r="23002" spans="1:15" x14ac:dyDescent="0.25">
      <c r="A23002" t="s">
        <v>124885</v>
      </c>
      <c r="B23002" t="s">
        <v>124888</v>
      </c>
      <c r="C23002" t="s">
        <v>101649</v>
      </c>
      <c r="D23002" t="s">
        <v>124889</v>
      </c>
      <c r="E23002" t="s">
        <v>124890</v>
      </c>
      <c r="F23002" t="s">
        <v>48956</v>
      </c>
      <c r="G23002" t="s">
        <v>48957</v>
      </c>
      <c r="H23002" t="s">
        <v>49334</v>
      </c>
      <c r="I23002" t="s">
        <v>49497</v>
      </c>
      <c r="J23002" t="s">
        <v>124891</v>
      </c>
      <c r="K23002">
        <v>-1</v>
      </c>
      <c r="L23002">
        <v>1</v>
      </c>
      <c r="M23002">
        <v>2</v>
      </c>
      <c r="N23002" t="s">
        <v>49572</v>
      </c>
      <c r="O23002" t="s">
        <v>49573</v>
      </c>
    </row>
    <row r="23003" spans="1:15" x14ac:dyDescent="0.25">
      <c r="A23003" t="s">
        <v>101647</v>
      </c>
      <c r="B23003" t="s">
        <v>101663</v>
      </c>
      <c r="C23003" t="s">
        <v>101649</v>
      </c>
      <c r="D23003" t="s">
        <v>101664</v>
      </c>
      <c r="E23003" t="s">
        <v>101665</v>
      </c>
      <c r="F23003" t="s">
        <v>48956</v>
      </c>
      <c r="G23003" t="s">
        <v>48957</v>
      </c>
      <c r="H23003" t="s">
        <v>49334</v>
      </c>
      <c r="I23003" t="s">
        <v>48959</v>
      </c>
      <c r="J23003" t="s">
        <v>101666</v>
      </c>
      <c r="K23003">
        <v>-1</v>
      </c>
      <c r="L23003">
        <v>2</v>
      </c>
      <c r="M23003">
        <v>2</v>
      </c>
      <c r="N23003" t="s">
        <v>49572</v>
      </c>
      <c r="O23003" t="s">
        <v>49573</v>
      </c>
    </row>
    <row r="23004" spans="1:15" x14ac:dyDescent="0.25">
      <c r="A23004" t="s">
        <v>93921</v>
      </c>
      <c r="B23004" t="s">
        <v>93926</v>
      </c>
      <c r="C23004" t="s">
        <v>88653</v>
      </c>
      <c r="D23004" t="s">
        <v>93927</v>
      </c>
      <c r="E23004" t="s">
        <v>93928</v>
      </c>
      <c r="F23004" t="s">
        <v>48956</v>
      </c>
      <c r="G23004" t="s">
        <v>48957</v>
      </c>
      <c r="H23004" t="s">
        <v>48958</v>
      </c>
      <c r="I23004" t="s">
        <v>49497</v>
      </c>
      <c r="J23004" t="s">
        <v>93929</v>
      </c>
      <c r="K23004">
        <v>-1</v>
      </c>
      <c r="L23004">
        <v>1</v>
      </c>
      <c r="M23004">
        <v>3</v>
      </c>
      <c r="N23004" t="s">
        <v>49572</v>
      </c>
      <c r="O23004" t="s">
        <v>49573</v>
      </c>
    </row>
    <row r="23005" spans="1:15" x14ac:dyDescent="0.25">
      <c r="A23005" t="s">
        <v>88651</v>
      </c>
      <c r="B23005" t="s">
        <v>88663</v>
      </c>
      <c r="C23005" t="s">
        <v>88653</v>
      </c>
      <c r="D23005" t="s">
        <v>88664</v>
      </c>
      <c r="E23005" t="s">
        <v>18502</v>
      </c>
      <c r="F23005" t="s">
        <v>48956</v>
      </c>
      <c r="G23005" t="s">
        <v>48957</v>
      </c>
      <c r="H23005" t="s">
        <v>48958</v>
      </c>
      <c r="I23005" t="s">
        <v>48959</v>
      </c>
      <c r="J23005" t="s">
        <v>18501</v>
      </c>
      <c r="K23005">
        <v>-1</v>
      </c>
      <c r="L23005">
        <v>3</v>
      </c>
      <c r="M23005">
        <v>2</v>
      </c>
      <c r="N23005" t="s">
        <v>49572</v>
      </c>
      <c r="O23005" t="s">
        <v>49573</v>
      </c>
    </row>
    <row r="23006" spans="1:15" x14ac:dyDescent="0.25">
      <c r="A23006" t="s">
        <v>141298</v>
      </c>
      <c r="B23006" t="s">
        <v>141299</v>
      </c>
      <c r="C23006" t="s">
        <v>96290</v>
      </c>
      <c r="D23006" t="s">
        <v>141300</v>
      </c>
      <c r="E23006" t="s">
        <v>43273</v>
      </c>
      <c r="F23006" t="s">
        <v>48956</v>
      </c>
      <c r="G23006" t="s">
        <v>48957</v>
      </c>
      <c r="H23006" t="s">
        <v>48958</v>
      </c>
      <c r="I23006" t="s">
        <v>49497</v>
      </c>
      <c r="J23006" t="s">
        <v>43272</v>
      </c>
      <c r="K23006">
        <v>-1</v>
      </c>
      <c r="L23006">
        <v>2</v>
      </c>
      <c r="M23006">
        <v>1</v>
      </c>
      <c r="N23006" t="s">
        <v>49572</v>
      </c>
      <c r="O23006" t="s">
        <v>49573</v>
      </c>
    </row>
    <row r="23007" spans="1:15" x14ac:dyDescent="0.25">
      <c r="A23007" t="s">
        <v>141298</v>
      </c>
      <c r="B23007" t="s">
        <v>141343</v>
      </c>
      <c r="C23007" t="s">
        <v>96290</v>
      </c>
      <c r="D23007" t="s">
        <v>141344</v>
      </c>
      <c r="E23007" t="s">
        <v>141345</v>
      </c>
      <c r="F23007" t="s">
        <v>48956</v>
      </c>
      <c r="G23007" t="s">
        <v>48957</v>
      </c>
      <c r="H23007" t="s">
        <v>48958</v>
      </c>
      <c r="I23007" t="s">
        <v>49497</v>
      </c>
      <c r="J23007" t="s">
        <v>141346</v>
      </c>
      <c r="K23007">
        <v>-1</v>
      </c>
      <c r="L23007">
        <v>6</v>
      </c>
      <c r="M23007">
        <v>4</v>
      </c>
      <c r="N23007" t="s">
        <v>49572</v>
      </c>
      <c r="O23007" t="s">
        <v>49573</v>
      </c>
    </row>
    <row r="23008" spans="1:15" x14ac:dyDescent="0.25">
      <c r="A23008" t="s">
        <v>61491</v>
      </c>
      <c r="B23008" t="s">
        <v>61513</v>
      </c>
      <c r="C23008" t="s">
        <v>61493</v>
      </c>
      <c r="D23008" t="s">
        <v>61514</v>
      </c>
      <c r="E23008" t="s">
        <v>61515</v>
      </c>
      <c r="F23008" t="s">
        <v>48956</v>
      </c>
      <c r="G23008" t="s">
        <v>48957</v>
      </c>
      <c r="H23008" t="s">
        <v>48958</v>
      </c>
      <c r="I23008" t="s">
        <v>49497</v>
      </c>
      <c r="J23008" t="s">
        <v>61516</v>
      </c>
      <c r="K23008">
        <v>-1</v>
      </c>
      <c r="L23008">
        <v>1</v>
      </c>
      <c r="M23008">
        <v>2</v>
      </c>
      <c r="N23008" t="s">
        <v>49572</v>
      </c>
      <c r="O23008" t="s">
        <v>49573</v>
      </c>
    </row>
    <row r="23009" spans="1:15" x14ac:dyDescent="0.25">
      <c r="A23009" t="s">
        <v>78787</v>
      </c>
      <c r="B23009" t="s">
        <v>78791</v>
      </c>
      <c r="C23009" t="s">
        <v>78789</v>
      </c>
      <c r="D23009" t="s">
        <v>78792</v>
      </c>
      <c r="E23009" t="s">
        <v>78793</v>
      </c>
      <c r="F23009" t="s">
        <v>48956</v>
      </c>
      <c r="G23009" t="s">
        <v>48957</v>
      </c>
      <c r="H23009" t="s">
        <v>48958</v>
      </c>
      <c r="I23009" t="s">
        <v>49497</v>
      </c>
      <c r="J23009" t="s">
        <v>78794</v>
      </c>
      <c r="K23009">
        <v>-1</v>
      </c>
      <c r="L23009">
        <v>1</v>
      </c>
      <c r="M23009">
        <v>2</v>
      </c>
      <c r="N23009" t="s">
        <v>49572</v>
      </c>
      <c r="O23009" t="s">
        <v>49573</v>
      </c>
    </row>
    <row r="23010" spans="1:15" x14ac:dyDescent="0.25">
      <c r="A23010" t="s">
        <v>78787</v>
      </c>
      <c r="B23010" t="s">
        <v>78823</v>
      </c>
      <c r="C23010" t="s">
        <v>78789</v>
      </c>
      <c r="D23010" t="s">
        <v>78824</v>
      </c>
      <c r="E23010" t="s">
        <v>78825</v>
      </c>
      <c r="F23010" t="s">
        <v>48956</v>
      </c>
      <c r="G23010" t="s">
        <v>48957</v>
      </c>
      <c r="H23010" t="s">
        <v>48958</v>
      </c>
      <c r="I23010" t="s">
        <v>49497</v>
      </c>
      <c r="J23010" t="s">
        <v>78826</v>
      </c>
      <c r="K23010">
        <v>-1</v>
      </c>
      <c r="L23010">
        <v>5</v>
      </c>
      <c r="M23010">
        <v>2</v>
      </c>
      <c r="N23010" t="s">
        <v>49572</v>
      </c>
      <c r="O23010" t="s">
        <v>49573</v>
      </c>
    </row>
    <row r="23011" spans="1:15" x14ac:dyDescent="0.25">
      <c r="A23011" t="s">
        <v>68778</v>
      </c>
      <c r="B23011" t="s">
        <v>68782</v>
      </c>
      <c r="C23011" t="s">
        <v>68780</v>
      </c>
      <c r="D23011" t="s">
        <v>68783</v>
      </c>
      <c r="E23011" t="s">
        <v>68784</v>
      </c>
      <c r="F23011" t="s">
        <v>48956</v>
      </c>
      <c r="G23011" t="s">
        <v>48957</v>
      </c>
      <c r="H23011" t="s">
        <v>48958</v>
      </c>
      <c r="I23011" t="s">
        <v>49497</v>
      </c>
      <c r="J23011" t="s">
        <v>68785</v>
      </c>
      <c r="K23011">
        <v>-1</v>
      </c>
      <c r="L23011">
        <v>1</v>
      </c>
      <c r="M23011">
        <v>2</v>
      </c>
      <c r="N23011" t="s">
        <v>49572</v>
      </c>
      <c r="O23011" t="s">
        <v>49573</v>
      </c>
    </row>
    <row r="23012" spans="1:15" x14ac:dyDescent="0.25">
      <c r="A23012" t="s">
        <v>88353</v>
      </c>
      <c r="B23012" t="s">
        <v>88354</v>
      </c>
      <c r="C23012" t="s">
        <v>88355</v>
      </c>
      <c r="D23012" t="s">
        <v>88356</v>
      </c>
      <c r="E23012" t="s">
        <v>18345</v>
      </c>
      <c r="F23012" t="s">
        <v>48956</v>
      </c>
      <c r="G23012" t="s">
        <v>48957</v>
      </c>
      <c r="H23012" t="s">
        <v>48958</v>
      </c>
      <c r="I23012" t="s">
        <v>49497</v>
      </c>
      <c r="J23012" t="s">
        <v>18344</v>
      </c>
      <c r="K23012">
        <v>-1</v>
      </c>
      <c r="L23012">
        <v>1</v>
      </c>
      <c r="M23012">
        <v>2</v>
      </c>
      <c r="N23012" t="s">
        <v>49572</v>
      </c>
      <c r="O23012" t="s">
        <v>49573</v>
      </c>
    </row>
    <row r="23013" spans="1:15" x14ac:dyDescent="0.25">
      <c r="A23013" t="s">
        <v>139506</v>
      </c>
      <c r="B23013" t="s">
        <v>139517</v>
      </c>
      <c r="C23013" t="s">
        <v>117853</v>
      </c>
      <c r="D23013" t="s">
        <v>139518</v>
      </c>
      <c r="E23013" t="s">
        <v>139519</v>
      </c>
      <c r="F23013" t="s">
        <v>48956</v>
      </c>
      <c r="G23013" t="s">
        <v>48957</v>
      </c>
      <c r="H23013" t="s">
        <v>48958</v>
      </c>
      <c r="I23013" t="s">
        <v>49497</v>
      </c>
      <c r="J23013" t="s">
        <v>139520</v>
      </c>
      <c r="K23013">
        <v>-1</v>
      </c>
      <c r="L23013">
        <v>1</v>
      </c>
      <c r="M23013">
        <v>4</v>
      </c>
      <c r="N23013" t="s">
        <v>49572</v>
      </c>
      <c r="O23013" t="s">
        <v>49573</v>
      </c>
    </row>
    <row r="23014" spans="1:15" x14ac:dyDescent="0.25">
      <c r="A23014" t="s">
        <v>95932</v>
      </c>
      <c r="B23014" t="s">
        <v>95933</v>
      </c>
      <c r="C23014" t="s">
        <v>52915</v>
      </c>
      <c r="D23014" t="s">
        <v>95934</v>
      </c>
      <c r="E23014" t="s">
        <v>21945</v>
      </c>
      <c r="F23014" t="s">
        <v>48956</v>
      </c>
      <c r="G23014" t="s">
        <v>48957</v>
      </c>
      <c r="H23014" t="s">
        <v>48958</v>
      </c>
      <c r="I23014" t="s">
        <v>49497</v>
      </c>
      <c r="J23014" t="s">
        <v>21944</v>
      </c>
      <c r="K23014">
        <v>-1</v>
      </c>
      <c r="L23014">
        <v>1</v>
      </c>
      <c r="M23014">
        <v>3</v>
      </c>
      <c r="N23014" t="s">
        <v>49572</v>
      </c>
      <c r="O23014" t="s">
        <v>49573</v>
      </c>
    </row>
    <row r="23015" spans="1:15" x14ac:dyDescent="0.25">
      <c r="A23015" t="s">
        <v>52913</v>
      </c>
      <c r="B23015" t="s">
        <v>52914</v>
      </c>
      <c r="C23015" t="s">
        <v>52915</v>
      </c>
      <c r="D23015" t="s">
        <v>52916</v>
      </c>
      <c r="E23015" t="s">
        <v>1608</v>
      </c>
      <c r="F23015" t="s">
        <v>48956</v>
      </c>
      <c r="G23015" t="s">
        <v>48957</v>
      </c>
      <c r="H23015" t="s">
        <v>48958</v>
      </c>
      <c r="I23015" t="s">
        <v>48959</v>
      </c>
      <c r="J23015" t="s">
        <v>1607</v>
      </c>
      <c r="K23015">
        <v>-1</v>
      </c>
      <c r="L23015">
        <v>3</v>
      </c>
      <c r="M23015">
        <v>1</v>
      </c>
      <c r="N23015" t="s">
        <v>49572</v>
      </c>
      <c r="O23015" t="s">
        <v>49573</v>
      </c>
    </row>
    <row r="23016" spans="1:15" x14ac:dyDescent="0.25">
      <c r="A23016" t="s">
        <v>118884</v>
      </c>
      <c r="B23016" t="s">
        <v>118887</v>
      </c>
      <c r="C23016" t="s">
        <v>87106</v>
      </c>
      <c r="D23016" t="s">
        <v>118888</v>
      </c>
      <c r="E23016" t="s">
        <v>118889</v>
      </c>
      <c r="F23016" t="s">
        <v>48956</v>
      </c>
      <c r="G23016" t="s">
        <v>48957</v>
      </c>
      <c r="H23016" t="s">
        <v>48958</v>
      </c>
      <c r="I23016" t="s">
        <v>49497</v>
      </c>
      <c r="J23016" t="s">
        <v>118890</v>
      </c>
      <c r="K23016">
        <v>-1</v>
      </c>
      <c r="L23016">
        <v>1</v>
      </c>
      <c r="M23016">
        <v>2</v>
      </c>
      <c r="N23016" t="s">
        <v>49572</v>
      </c>
      <c r="O23016" t="s">
        <v>49573</v>
      </c>
    </row>
    <row r="23017" spans="1:15" x14ac:dyDescent="0.25">
      <c r="A23017" t="s">
        <v>100463</v>
      </c>
      <c r="B23017" t="s">
        <v>100474</v>
      </c>
      <c r="C23017" t="s">
        <v>53241</v>
      </c>
      <c r="D23017" t="s">
        <v>100475</v>
      </c>
      <c r="E23017" t="s">
        <v>100476</v>
      </c>
      <c r="F23017" t="s">
        <v>48956</v>
      </c>
      <c r="G23017" t="s">
        <v>48957</v>
      </c>
      <c r="H23017" t="s">
        <v>48958</v>
      </c>
      <c r="I23017" t="s">
        <v>49497</v>
      </c>
      <c r="J23017" t="s">
        <v>100477</v>
      </c>
      <c r="K23017">
        <v>-1</v>
      </c>
      <c r="L23017">
        <v>1</v>
      </c>
      <c r="M23017">
        <v>4</v>
      </c>
      <c r="N23017" t="s">
        <v>49572</v>
      </c>
      <c r="O23017" t="s">
        <v>49573</v>
      </c>
    </row>
    <row r="23018" spans="1:15" x14ac:dyDescent="0.25">
      <c r="A23018" t="s">
        <v>58477</v>
      </c>
      <c r="B23018" t="s">
        <v>58489</v>
      </c>
      <c r="C23018" t="s">
        <v>58479</v>
      </c>
      <c r="D23018" t="s">
        <v>58490</v>
      </c>
      <c r="E23018" t="s">
        <v>4016</v>
      </c>
      <c r="F23018" t="s">
        <v>48956</v>
      </c>
      <c r="G23018" t="s">
        <v>48957</v>
      </c>
      <c r="H23018" t="s">
        <v>48958</v>
      </c>
      <c r="I23018" t="s">
        <v>49497</v>
      </c>
      <c r="J23018" t="s">
        <v>4015</v>
      </c>
      <c r="K23018">
        <v>-1</v>
      </c>
      <c r="L23018">
        <v>2</v>
      </c>
      <c r="M23018">
        <v>1</v>
      </c>
      <c r="N23018" t="s">
        <v>49572</v>
      </c>
      <c r="O23018" t="s">
        <v>49573</v>
      </c>
    </row>
    <row r="23019" spans="1:15" x14ac:dyDescent="0.25">
      <c r="A23019" t="s">
        <v>58477</v>
      </c>
      <c r="B23019" t="s">
        <v>58535</v>
      </c>
      <c r="C23019" t="s">
        <v>58479</v>
      </c>
      <c r="D23019" t="s">
        <v>58536</v>
      </c>
      <c r="E23019" t="s">
        <v>58537</v>
      </c>
      <c r="F23019" t="s">
        <v>48956</v>
      </c>
      <c r="G23019" t="s">
        <v>48957</v>
      </c>
      <c r="H23019" t="s">
        <v>48958</v>
      </c>
      <c r="I23019" t="s">
        <v>49497</v>
      </c>
      <c r="J23019" t="s">
        <v>58538</v>
      </c>
      <c r="K23019">
        <v>-1</v>
      </c>
      <c r="L23019">
        <v>2</v>
      </c>
      <c r="M23019">
        <v>6</v>
      </c>
      <c r="N23019" t="s">
        <v>49572</v>
      </c>
      <c r="O23019" t="s">
        <v>49573</v>
      </c>
    </row>
    <row r="23020" spans="1:15" x14ac:dyDescent="0.25">
      <c r="A23020" t="s">
        <v>151900</v>
      </c>
      <c r="B23020" t="s">
        <v>151913</v>
      </c>
      <c r="C23020" t="s">
        <v>58479</v>
      </c>
      <c r="D23020" t="s">
        <v>151914</v>
      </c>
      <c r="E23020" t="s">
        <v>151915</v>
      </c>
      <c r="F23020" t="s">
        <v>48956</v>
      </c>
      <c r="G23020" t="s">
        <v>48957</v>
      </c>
      <c r="H23020" t="s">
        <v>48958</v>
      </c>
      <c r="I23020" t="s">
        <v>48959</v>
      </c>
      <c r="J23020" t="s">
        <v>151916</v>
      </c>
      <c r="K23020">
        <v>-1</v>
      </c>
      <c r="L23020">
        <v>3</v>
      </c>
      <c r="M23020">
        <v>2</v>
      </c>
      <c r="N23020" t="s">
        <v>49572</v>
      </c>
      <c r="O23020" t="s">
        <v>49573</v>
      </c>
    </row>
    <row r="23021" spans="1:15" x14ac:dyDescent="0.25">
      <c r="A23021" t="s">
        <v>112570</v>
      </c>
      <c r="B23021" t="s">
        <v>112573</v>
      </c>
      <c r="C23021" t="s">
        <v>48977</v>
      </c>
      <c r="D23021" t="s">
        <v>112574</v>
      </c>
      <c r="E23021" t="s">
        <v>112575</v>
      </c>
      <c r="F23021" t="s">
        <v>48956</v>
      </c>
      <c r="G23021" t="s">
        <v>48957</v>
      </c>
      <c r="H23021" t="s">
        <v>48958</v>
      </c>
      <c r="I23021" t="s">
        <v>49497</v>
      </c>
      <c r="J23021" t="s">
        <v>112576</v>
      </c>
      <c r="K23021">
        <v>-1</v>
      </c>
      <c r="L23021">
        <v>1</v>
      </c>
      <c r="M23021">
        <v>2</v>
      </c>
      <c r="N23021" t="s">
        <v>49572</v>
      </c>
      <c r="O23021" t="s">
        <v>49573</v>
      </c>
    </row>
    <row r="23022" spans="1:15" x14ac:dyDescent="0.25">
      <c r="A23022" t="s">
        <v>99100</v>
      </c>
      <c r="B23022" t="s">
        <v>99108</v>
      </c>
      <c r="C23022" t="s">
        <v>99102</v>
      </c>
      <c r="D23022" t="s">
        <v>99109</v>
      </c>
      <c r="E23022" t="s">
        <v>99110</v>
      </c>
      <c r="F23022" t="s">
        <v>48956</v>
      </c>
      <c r="G23022" t="s">
        <v>48957</v>
      </c>
      <c r="H23022" t="s">
        <v>48958</v>
      </c>
      <c r="I23022" t="s">
        <v>49497</v>
      </c>
      <c r="J23022" t="s">
        <v>99111</v>
      </c>
      <c r="K23022">
        <v>-1</v>
      </c>
      <c r="L23022">
        <v>1</v>
      </c>
      <c r="M23022">
        <v>3</v>
      </c>
      <c r="N23022" t="s">
        <v>49572</v>
      </c>
      <c r="O23022" t="s">
        <v>49573</v>
      </c>
    </row>
    <row r="23023" spans="1:15" x14ac:dyDescent="0.25">
      <c r="A23023" t="s">
        <v>100343</v>
      </c>
      <c r="B23023" t="s">
        <v>100369</v>
      </c>
      <c r="C23023" t="s">
        <v>100345</v>
      </c>
      <c r="D23023" t="s">
        <v>100370</v>
      </c>
      <c r="E23023" t="s">
        <v>100371</v>
      </c>
      <c r="F23023" t="s">
        <v>48956</v>
      </c>
      <c r="G23023" t="s">
        <v>48957</v>
      </c>
      <c r="H23023" t="s">
        <v>48958</v>
      </c>
      <c r="I23023" t="s">
        <v>49497</v>
      </c>
      <c r="J23023" t="s">
        <v>100372</v>
      </c>
      <c r="K23023">
        <v>-1</v>
      </c>
      <c r="L23023">
        <v>2</v>
      </c>
      <c r="M23023">
        <v>3</v>
      </c>
      <c r="N23023" t="s">
        <v>49572</v>
      </c>
      <c r="O23023" t="s">
        <v>49573</v>
      </c>
    </row>
    <row r="23024" spans="1:15" x14ac:dyDescent="0.25">
      <c r="A23024" t="s">
        <v>104668</v>
      </c>
      <c r="B23024" t="s">
        <v>104669</v>
      </c>
      <c r="C23024" t="s">
        <v>104670</v>
      </c>
      <c r="D23024" t="s">
        <v>104671</v>
      </c>
      <c r="E23024" t="s">
        <v>26072</v>
      </c>
      <c r="F23024" t="s">
        <v>48956</v>
      </c>
      <c r="G23024" t="s">
        <v>48957</v>
      </c>
      <c r="H23024" t="s">
        <v>48958</v>
      </c>
      <c r="I23024" t="s">
        <v>49497</v>
      </c>
      <c r="J23024" t="s">
        <v>26071</v>
      </c>
      <c r="K23024">
        <v>-1</v>
      </c>
      <c r="L23024">
        <v>1</v>
      </c>
      <c r="M23024">
        <v>3</v>
      </c>
      <c r="N23024" t="s">
        <v>49572</v>
      </c>
      <c r="O23024" t="s">
        <v>49573</v>
      </c>
    </row>
    <row r="23025" spans="1:15" x14ac:dyDescent="0.25">
      <c r="A23025" t="s">
        <v>94052</v>
      </c>
      <c r="B23025" t="s">
        <v>94055</v>
      </c>
      <c r="C23025" t="s">
        <v>51694</v>
      </c>
      <c r="D23025" t="s">
        <v>94056</v>
      </c>
      <c r="E23025" t="s">
        <v>94057</v>
      </c>
      <c r="F23025" t="s">
        <v>48956</v>
      </c>
      <c r="G23025" t="s">
        <v>48957</v>
      </c>
      <c r="H23025" t="s">
        <v>48958</v>
      </c>
      <c r="I23025" t="s">
        <v>49497</v>
      </c>
      <c r="J23025" t="s">
        <v>94058</v>
      </c>
      <c r="K23025">
        <v>-1</v>
      </c>
      <c r="L23025">
        <v>1</v>
      </c>
      <c r="M23025">
        <v>2</v>
      </c>
      <c r="N23025" t="s">
        <v>49572</v>
      </c>
      <c r="O23025" t="s">
        <v>49573</v>
      </c>
    </row>
    <row r="23026" spans="1:15" x14ac:dyDescent="0.25">
      <c r="A23026" t="s">
        <v>51692</v>
      </c>
      <c r="B23026" t="s">
        <v>51714</v>
      </c>
      <c r="C23026" t="s">
        <v>51694</v>
      </c>
      <c r="D23026" t="s">
        <v>51715</v>
      </c>
      <c r="E23026" t="s">
        <v>1088</v>
      </c>
      <c r="F23026" t="s">
        <v>48956</v>
      </c>
      <c r="G23026" t="s">
        <v>48957</v>
      </c>
      <c r="H23026" t="s">
        <v>48958</v>
      </c>
      <c r="I23026" t="s">
        <v>48959</v>
      </c>
      <c r="J23026" t="s">
        <v>1087</v>
      </c>
      <c r="K23026">
        <v>-1</v>
      </c>
      <c r="L23026">
        <v>1</v>
      </c>
      <c r="M23026">
        <v>2</v>
      </c>
      <c r="N23026" t="s">
        <v>49572</v>
      </c>
      <c r="O23026" t="s">
        <v>49573</v>
      </c>
    </row>
    <row r="23027" spans="1:15" x14ac:dyDescent="0.25">
      <c r="A23027" t="s">
        <v>116523</v>
      </c>
      <c r="B23027" t="s">
        <v>116531</v>
      </c>
      <c r="C23027" t="s">
        <v>116525</v>
      </c>
      <c r="D23027" t="s">
        <v>116532</v>
      </c>
      <c r="E23027" t="s">
        <v>116533</v>
      </c>
      <c r="F23027" t="s">
        <v>48956</v>
      </c>
      <c r="G23027" t="s">
        <v>48957</v>
      </c>
      <c r="H23027" t="s">
        <v>49334</v>
      </c>
      <c r="I23027" t="s">
        <v>49497</v>
      </c>
      <c r="J23027" t="s">
        <v>116534</v>
      </c>
      <c r="K23027">
        <v>-1</v>
      </c>
      <c r="L23027">
        <v>1</v>
      </c>
      <c r="M23027">
        <v>3</v>
      </c>
      <c r="N23027" t="s">
        <v>49572</v>
      </c>
      <c r="O23027" t="s">
        <v>49573</v>
      </c>
    </row>
    <row r="23028" spans="1:15" x14ac:dyDescent="0.25">
      <c r="A23028" t="s">
        <v>96200</v>
      </c>
      <c r="B23028" t="s">
        <v>96204</v>
      </c>
      <c r="C23028" t="s">
        <v>96202</v>
      </c>
      <c r="D23028" t="s">
        <v>96205</v>
      </c>
      <c r="E23028" t="s">
        <v>96206</v>
      </c>
      <c r="F23028" t="s">
        <v>48956</v>
      </c>
      <c r="G23028" t="s">
        <v>48957</v>
      </c>
      <c r="H23028" t="s">
        <v>48958</v>
      </c>
      <c r="I23028" t="s">
        <v>49497</v>
      </c>
      <c r="J23028" t="s">
        <v>96207</v>
      </c>
      <c r="K23028">
        <v>-1</v>
      </c>
      <c r="L23028">
        <v>1</v>
      </c>
      <c r="M23028">
        <v>2</v>
      </c>
      <c r="N23028" t="s">
        <v>49572</v>
      </c>
      <c r="O23028" t="s">
        <v>49573</v>
      </c>
    </row>
    <row r="23029" spans="1:15" x14ac:dyDescent="0.25">
      <c r="A23029" t="s">
        <v>118119</v>
      </c>
      <c r="B23029" t="s">
        <v>118156</v>
      </c>
      <c r="C23029" t="s">
        <v>96202</v>
      </c>
      <c r="D23029" t="s">
        <v>118157</v>
      </c>
      <c r="E23029" t="s">
        <v>118158</v>
      </c>
      <c r="F23029" t="s">
        <v>48956</v>
      </c>
      <c r="G23029" t="s">
        <v>48957</v>
      </c>
      <c r="H23029" t="s">
        <v>48958</v>
      </c>
      <c r="I23029" t="s">
        <v>48959</v>
      </c>
      <c r="J23029" t="s">
        <v>118159</v>
      </c>
      <c r="K23029">
        <v>-1</v>
      </c>
      <c r="L23029">
        <v>3</v>
      </c>
      <c r="M23029">
        <v>2</v>
      </c>
      <c r="N23029" t="s">
        <v>49572</v>
      </c>
      <c r="O23029" t="s">
        <v>49573</v>
      </c>
    </row>
    <row r="23030" spans="1:15" x14ac:dyDescent="0.25">
      <c r="A23030" t="s">
        <v>117547</v>
      </c>
      <c r="B23030" t="s">
        <v>117553</v>
      </c>
      <c r="C23030" t="s">
        <v>117549</v>
      </c>
      <c r="D23030" t="s">
        <v>117554</v>
      </c>
      <c r="E23030" t="s">
        <v>32257</v>
      </c>
      <c r="F23030" t="s">
        <v>48956</v>
      </c>
      <c r="G23030" t="s">
        <v>48957</v>
      </c>
      <c r="H23030" t="s">
        <v>48958</v>
      </c>
      <c r="I23030" t="s">
        <v>49497</v>
      </c>
      <c r="J23030" t="s">
        <v>32256</v>
      </c>
      <c r="K23030">
        <v>-1</v>
      </c>
      <c r="L23030">
        <v>1</v>
      </c>
      <c r="M23030">
        <v>2</v>
      </c>
      <c r="N23030" t="s">
        <v>49572</v>
      </c>
      <c r="O23030" t="s">
        <v>49573</v>
      </c>
    </row>
    <row r="23031" spans="1:15" x14ac:dyDescent="0.25">
      <c r="A23031" t="s">
        <v>117547</v>
      </c>
      <c r="B23031" t="s">
        <v>117557</v>
      </c>
      <c r="C23031" t="s">
        <v>117549</v>
      </c>
      <c r="D23031" t="s">
        <v>117558</v>
      </c>
      <c r="E23031" t="s">
        <v>32261</v>
      </c>
      <c r="F23031" t="s">
        <v>48956</v>
      </c>
      <c r="G23031" t="s">
        <v>48957</v>
      </c>
      <c r="H23031" t="s">
        <v>48958</v>
      </c>
      <c r="I23031" t="s">
        <v>49497</v>
      </c>
      <c r="J23031" t="s">
        <v>32260</v>
      </c>
      <c r="K23031">
        <v>-1</v>
      </c>
      <c r="L23031">
        <v>3</v>
      </c>
      <c r="M23031">
        <v>3</v>
      </c>
      <c r="N23031" t="s">
        <v>49572</v>
      </c>
      <c r="O23031" t="s">
        <v>49573</v>
      </c>
    </row>
    <row r="23032" spans="1:15" x14ac:dyDescent="0.25">
      <c r="A23032" t="s">
        <v>119019</v>
      </c>
      <c r="B23032" t="s">
        <v>119048</v>
      </c>
      <c r="C23032" t="s">
        <v>77319</v>
      </c>
      <c r="D23032" t="s">
        <v>119049</v>
      </c>
      <c r="E23032" t="s">
        <v>32955</v>
      </c>
      <c r="F23032" t="s">
        <v>48956</v>
      </c>
      <c r="G23032" t="s">
        <v>48957</v>
      </c>
      <c r="H23032" t="s">
        <v>48958</v>
      </c>
      <c r="I23032" t="s">
        <v>49497</v>
      </c>
      <c r="J23032" t="s">
        <v>32954</v>
      </c>
      <c r="K23032">
        <v>-1</v>
      </c>
      <c r="L23032">
        <v>1</v>
      </c>
      <c r="M23032">
        <v>1</v>
      </c>
      <c r="N23032" t="s">
        <v>49572</v>
      </c>
      <c r="O23032" t="s">
        <v>49573</v>
      </c>
    </row>
    <row r="23033" spans="1:15" x14ac:dyDescent="0.25">
      <c r="A23033" t="s">
        <v>77317</v>
      </c>
      <c r="B23033" t="s">
        <v>77321</v>
      </c>
      <c r="C23033" t="s">
        <v>77319</v>
      </c>
      <c r="D23033" t="s">
        <v>77322</v>
      </c>
      <c r="E23033" t="s">
        <v>77323</v>
      </c>
      <c r="F23033" t="s">
        <v>48956</v>
      </c>
      <c r="G23033" t="s">
        <v>48957</v>
      </c>
      <c r="H23033" t="s">
        <v>48958</v>
      </c>
      <c r="I23033" t="s">
        <v>48959</v>
      </c>
      <c r="J23033" t="s">
        <v>77324</v>
      </c>
      <c r="K23033">
        <v>-1</v>
      </c>
      <c r="L23033">
        <v>3</v>
      </c>
      <c r="M23033">
        <v>2</v>
      </c>
      <c r="N23033" t="s">
        <v>49572</v>
      </c>
      <c r="O23033" t="s">
        <v>49573</v>
      </c>
    </row>
    <row r="23034" spans="1:15" x14ac:dyDescent="0.25">
      <c r="A23034" t="s">
        <v>152645</v>
      </c>
      <c r="B23034" t="s">
        <v>152648</v>
      </c>
      <c r="C23034" t="s">
        <v>64812</v>
      </c>
      <c r="D23034" t="s">
        <v>152649</v>
      </c>
      <c r="E23034" t="s">
        <v>152650</v>
      </c>
      <c r="F23034" t="s">
        <v>48956</v>
      </c>
      <c r="G23034" t="s">
        <v>48957</v>
      </c>
      <c r="H23034" t="s">
        <v>48958</v>
      </c>
      <c r="I23034" t="s">
        <v>49497</v>
      </c>
      <c r="J23034" t="s">
        <v>152651</v>
      </c>
      <c r="K23034">
        <v>-1</v>
      </c>
      <c r="L23034">
        <v>1</v>
      </c>
      <c r="M23034">
        <v>2</v>
      </c>
      <c r="N23034" t="s">
        <v>49572</v>
      </c>
      <c r="O23034" t="s">
        <v>49573</v>
      </c>
    </row>
    <row r="23035" spans="1:15" x14ac:dyDescent="0.25">
      <c r="A23035" t="s">
        <v>68920</v>
      </c>
      <c r="B23035" t="s">
        <v>68921</v>
      </c>
      <c r="C23035" t="s">
        <v>68922</v>
      </c>
      <c r="D23035" t="s">
        <v>68923</v>
      </c>
      <c r="E23035" t="s">
        <v>8979</v>
      </c>
      <c r="F23035" t="s">
        <v>48956</v>
      </c>
      <c r="G23035" t="s">
        <v>48957</v>
      </c>
      <c r="H23035" t="s">
        <v>48958</v>
      </c>
      <c r="I23035" t="s">
        <v>49497</v>
      </c>
      <c r="J23035" t="s">
        <v>8978</v>
      </c>
      <c r="K23035">
        <v>-1</v>
      </c>
      <c r="L23035">
        <v>1</v>
      </c>
      <c r="M23035">
        <v>3</v>
      </c>
      <c r="N23035" t="s">
        <v>49572</v>
      </c>
      <c r="O23035" t="s">
        <v>49573</v>
      </c>
    </row>
    <row r="23036" spans="1:15" x14ac:dyDescent="0.25">
      <c r="A23036" t="s">
        <v>67999</v>
      </c>
      <c r="B23036" t="s">
        <v>68003</v>
      </c>
      <c r="C23036" t="s">
        <v>68001</v>
      </c>
      <c r="D23036" t="s">
        <v>68004</v>
      </c>
      <c r="E23036" t="s">
        <v>68005</v>
      </c>
      <c r="F23036" t="s">
        <v>48956</v>
      </c>
      <c r="G23036" t="s">
        <v>48957</v>
      </c>
      <c r="H23036" t="s">
        <v>48958</v>
      </c>
      <c r="I23036" t="s">
        <v>49497</v>
      </c>
      <c r="J23036" t="s">
        <v>68006</v>
      </c>
      <c r="K23036">
        <v>-1</v>
      </c>
      <c r="L23036">
        <v>1</v>
      </c>
      <c r="M23036">
        <v>2</v>
      </c>
      <c r="N23036" t="s">
        <v>49572</v>
      </c>
      <c r="O23036" t="s">
        <v>49573</v>
      </c>
    </row>
    <row r="23037" spans="1:15" x14ac:dyDescent="0.25">
      <c r="A23037" t="s">
        <v>89240</v>
      </c>
      <c r="B23037" t="s">
        <v>89244</v>
      </c>
      <c r="C23037" t="s">
        <v>89242</v>
      </c>
      <c r="D23037" t="s">
        <v>89245</v>
      </c>
      <c r="E23037" t="s">
        <v>89246</v>
      </c>
      <c r="F23037" t="s">
        <v>48956</v>
      </c>
      <c r="G23037" t="s">
        <v>48957</v>
      </c>
      <c r="H23037" t="s">
        <v>48958</v>
      </c>
      <c r="I23037" t="s">
        <v>49497</v>
      </c>
      <c r="J23037" t="s">
        <v>89247</v>
      </c>
      <c r="K23037">
        <v>-1</v>
      </c>
      <c r="L23037">
        <v>1</v>
      </c>
      <c r="M23037">
        <v>2</v>
      </c>
      <c r="N23037" t="s">
        <v>49572</v>
      </c>
      <c r="O23037" t="s">
        <v>49573</v>
      </c>
    </row>
    <row r="23038" spans="1:15" x14ac:dyDescent="0.25">
      <c r="A23038" t="s">
        <v>89240</v>
      </c>
      <c r="B23038" t="s">
        <v>89248</v>
      </c>
      <c r="C23038" t="s">
        <v>89242</v>
      </c>
      <c r="D23038" t="s">
        <v>89249</v>
      </c>
      <c r="E23038" t="s">
        <v>89250</v>
      </c>
      <c r="F23038" t="s">
        <v>48956</v>
      </c>
      <c r="G23038" t="s">
        <v>48957</v>
      </c>
      <c r="H23038" t="s">
        <v>48958</v>
      </c>
      <c r="I23038" t="s">
        <v>49497</v>
      </c>
      <c r="J23038" t="s">
        <v>89251</v>
      </c>
      <c r="K23038">
        <v>-1</v>
      </c>
      <c r="L23038">
        <v>1</v>
      </c>
      <c r="M23038">
        <v>4</v>
      </c>
      <c r="N23038" t="s">
        <v>49572</v>
      </c>
      <c r="O23038" t="s">
        <v>49573</v>
      </c>
    </row>
    <row r="23039" spans="1:15" x14ac:dyDescent="0.25">
      <c r="A23039" t="s">
        <v>66197</v>
      </c>
      <c r="B23039" t="s">
        <v>66205</v>
      </c>
      <c r="C23039" t="s">
        <v>66199</v>
      </c>
      <c r="D23039" t="s">
        <v>66206</v>
      </c>
      <c r="E23039" t="s">
        <v>66207</v>
      </c>
      <c r="F23039" t="s">
        <v>48956</v>
      </c>
      <c r="G23039" t="s">
        <v>48957</v>
      </c>
      <c r="H23039" t="s">
        <v>49334</v>
      </c>
      <c r="I23039" t="s">
        <v>49497</v>
      </c>
      <c r="J23039" t="s">
        <v>66208</v>
      </c>
      <c r="K23039">
        <v>-1</v>
      </c>
      <c r="L23039">
        <v>1</v>
      </c>
      <c r="M23039">
        <v>3</v>
      </c>
      <c r="N23039" t="s">
        <v>49572</v>
      </c>
      <c r="O23039" t="s">
        <v>49573</v>
      </c>
    </row>
    <row r="23040" spans="1:15" x14ac:dyDescent="0.25">
      <c r="A23040" t="s">
        <v>104535</v>
      </c>
      <c r="B23040" t="s">
        <v>104648</v>
      </c>
      <c r="C23040" t="s">
        <v>66199</v>
      </c>
      <c r="D23040" t="s">
        <v>104649</v>
      </c>
      <c r="E23040" t="s">
        <v>104650</v>
      </c>
      <c r="F23040" t="s">
        <v>48956</v>
      </c>
      <c r="G23040" t="s">
        <v>48957</v>
      </c>
      <c r="H23040" t="s">
        <v>49334</v>
      </c>
      <c r="I23040" t="s">
        <v>48959</v>
      </c>
      <c r="J23040" t="s">
        <v>104651</v>
      </c>
      <c r="K23040">
        <v>-1</v>
      </c>
      <c r="L23040">
        <v>1</v>
      </c>
      <c r="M23040">
        <v>1</v>
      </c>
      <c r="N23040" t="s">
        <v>49572</v>
      </c>
      <c r="O23040" t="s">
        <v>49573</v>
      </c>
    </row>
    <row r="23041" spans="1:15" x14ac:dyDescent="0.25">
      <c r="A23041" t="s">
        <v>103919</v>
      </c>
      <c r="B23041" t="s">
        <v>103923</v>
      </c>
      <c r="C23041" t="s">
        <v>103921</v>
      </c>
      <c r="D23041" t="s">
        <v>103924</v>
      </c>
      <c r="E23041" t="s">
        <v>103925</v>
      </c>
      <c r="F23041" t="s">
        <v>48956</v>
      </c>
      <c r="G23041" t="s">
        <v>48957</v>
      </c>
      <c r="H23041" t="s">
        <v>48958</v>
      </c>
      <c r="I23041" t="s">
        <v>49497</v>
      </c>
      <c r="J23041" t="s">
        <v>103926</v>
      </c>
      <c r="K23041">
        <v>-1</v>
      </c>
      <c r="L23041">
        <v>1</v>
      </c>
      <c r="M23041">
        <v>2</v>
      </c>
      <c r="N23041" t="s">
        <v>49572</v>
      </c>
      <c r="O23041" t="s">
        <v>49573</v>
      </c>
    </row>
    <row r="23042" spans="1:15" x14ac:dyDescent="0.25">
      <c r="A23042" t="s">
        <v>62649</v>
      </c>
      <c r="B23042" t="s">
        <v>62653</v>
      </c>
      <c r="C23042" t="s">
        <v>62651</v>
      </c>
      <c r="D23042" t="s">
        <v>62654</v>
      </c>
      <c r="E23042" t="s">
        <v>62655</v>
      </c>
      <c r="F23042" t="s">
        <v>48956</v>
      </c>
      <c r="G23042" t="s">
        <v>48957</v>
      </c>
      <c r="H23042" t="s">
        <v>48958</v>
      </c>
      <c r="I23042" t="s">
        <v>49497</v>
      </c>
      <c r="J23042" t="s">
        <v>62656</v>
      </c>
      <c r="K23042">
        <v>-1</v>
      </c>
      <c r="L23042">
        <v>1</v>
      </c>
      <c r="M23042">
        <v>2</v>
      </c>
      <c r="N23042" t="s">
        <v>49572</v>
      </c>
      <c r="O23042" t="s">
        <v>49573</v>
      </c>
    </row>
    <row r="23043" spans="1:15" x14ac:dyDescent="0.25">
      <c r="A23043" t="s">
        <v>126960</v>
      </c>
      <c r="B23043" t="s">
        <v>126963</v>
      </c>
      <c r="C23043" t="s">
        <v>55236</v>
      </c>
      <c r="D23043" t="s">
        <v>126964</v>
      </c>
      <c r="E23043" t="s">
        <v>126965</v>
      </c>
      <c r="F23043" t="s">
        <v>48956</v>
      </c>
      <c r="G23043" t="s">
        <v>48957</v>
      </c>
      <c r="H23043" t="s">
        <v>48958</v>
      </c>
      <c r="I23043" t="s">
        <v>49497</v>
      </c>
      <c r="J23043" t="s">
        <v>126966</v>
      </c>
      <c r="K23043">
        <v>-1</v>
      </c>
      <c r="L23043">
        <v>1</v>
      </c>
      <c r="M23043">
        <v>2</v>
      </c>
      <c r="N23043" t="s">
        <v>49572</v>
      </c>
      <c r="O23043" t="s">
        <v>49573</v>
      </c>
    </row>
    <row r="23044" spans="1:15" x14ac:dyDescent="0.25">
      <c r="A23044" t="s">
        <v>70044</v>
      </c>
      <c r="B23044" t="s">
        <v>70048</v>
      </c>
      <c r="C23044" t="s">
        <v>70046</v>
      </c>
      <c r="D23044" t="s">
        <v>70049</v>
      </c>
      <c r="E23044" t="s">
        <v>70050</v>
      </c>
      <c r="F23044" t="s">
        <v>48956</v>
      </c>
      <c r="G23044" t="s">
        <v>48957</v>
      </c>
      <c r="H23044" t="s">
        <v>48958</v>
      </c>
      <c r="I23044" t="s">
        <v>49497</v>
      </c>
      <c r="J23044" t="s">
        <v>70051</v>
      </c>
      <c r="K23044">
        <v>-1</v>
      </c>
      <c r="L23044">
        <v>1</v>
      </c>
      <c r="M23044">
        <v>2</v>
      </c>
      <c r="N23044" t="s">
        <v>49572</v>
      </c>
      <c r="O23044" t="s">
        <v>49573</v>
      </c>
    </row>
    <row r="23045" spans="1:15" x14ac:dyDescent="0.25">
      <c r="A23045" t="s">
        <v>118735</v>
      </c>
      <c r="B23045" t="s">
        <v>118746</v>
      </c>
      <c r="C23045" t="s">
        <v>115393</v>
      </c>
      <c r="D23045" t="s">
        <v>118747</v>
      </c>
      <c r="E23045" t="s">
        <v>118748</v>
      </c>
      <c r="F23045" t="s">
        <v>48956</v>
      </c>
      <c r="G23045" t="s">
        <v>48957</v>
      </c>
      <c r="H23045" t="s">
        <v>48958</v>
      </c>
      <c r="I23045" t="s">
        <v>49497</v>
      </c>
      <c r="J23045" t="s">
        <v>118749</v>
      </c>
      <c r="K23045">
        <v>-1</v>
      </c>
      <c r="L23045">
        <v>1</v>
      </c>
      <c r="M23045">
        <v>4</v>
      </c>
      <c r="N23045" t="s">
        <v>49572</v>
      </c>
      <c r="O23045" t="s">
        <v>49573</v>
      </c>
    </row>
    <row r="23046" spans="1:15" x14ac:dyDescent="0.25">
      <c r="A23046" t="s">
        <v>118735</v>
      </c>
      <c r="B23046" t="s">
        <v>118750</v>
      </c>
      <c r="C23046" t="s">
        <v>115393</v>
      </c>
      <c r="D23046" t="s">
        <v>118751</v>
      </c>
      <c r="E23046" t="s">
        <v>32795</v>
      </c>
      <c r="F23046" t="s">
        <v>48956</v>
      </c>
      <c r="G23046" t="s">
        <v>48957</v>
      </c>
      <c r="H23046" t="s">
        <v>48958</v>
      </c>
      <c r="I23046" t="s">
        <v>49497</v>
      </c>
      <c r="J23046" t="s">
        <v>32794</v>
      </c>
      <c r="K23046">
        <v>-1</v>
      </c>
      <c r="L23046">
        <v>3</v>
      </c>
      <c r="M23046">
        <v>4</v>
      </c>
      <c r="N23046" t="s">
        <v>49572</v>
      </c>
      <c r="O23046" t="s">
        <v>49573</v>
      </c>
    </row>
    <row r="23047" spans="1:15" x14ac:dyDescent="0.25">
      <c r="A23047" t="s">
        <v>118735</v>
      </c>
      <c r="B23047" t="s">
        <v>118782</v>
      </c>
      <c r="C23047" t="s">
        <v>115393</v>
      </c>
      <c r="D23047" t="s">
        <v>118783</v>
      </c>
      <c r="E23047" t="s">
        <v>118784</v>
      </c>
      <c r="F23047" t="s">
        <v>48956</v>
      </c>
      <c r="G23047" t="s">
        <v>48957</v>
      </c>
      <c r="H23047" t="s">
        <v>48958</v>
      </c>
      <c r="I23047" t="s">
        <v>49497</v>
      </c>
      <c r="J23047" t="s">
        <v>118785</v>
      </c>
      <c r="K23047">
        <v>-1</v>
      </c>
      <c r="L23047">
        <v>3</v>
      </c>
      <c r="M23047">
        <v>1</v>
      </c>
      <c r="N23047" t="s">
        <v>49572</v>
      </c>
      <c r="O23047" t="s">
        <v>49573</v>
      </c>
    </row>
    <row r="23048" spans="1:15" x14ac:dyDescent="0.25">
      <c r="A23048" t="s">
        <v>86480</v>
      </c>
      <c r="B23048" t="s">
        <v>86510</v>
      </c>
      <c r="C23048" t="s">
        <v>86482</v>
      </c>
      <c r="D23048" t="s">
        <v>86511</v>
      </c>
      <c r="E23048" t="s">
        <v>86512</v>
      </c>
      <c r="F23048" t="s">
        <v>48956</v>
      </c>
      <c r="G23048" t="s">
        <v>48957</v>
      </c>
      <c r="H23048" t="s">
        <v>48958</v>
      </c>
      <c r="I23048" t="s">
        <v>49497</v>
      </c>
      <c r="J23048" t="s">
        <v>86513</v>
      </c>
      <c r="K23048">
        <v>-1</v>
      </c>
      <c r="L23048">
        <v>1</v>
      </c>
      <c r="M23048">
        <v>3</v>
      </c>
      <c r="N23048" t="s">
        <v>49572</v>
      </c>
      <c r="O23048" t="s">
        <v>49573</v>
      </c>
    </row>
    <row r="23049" spans="1:15" x14ac:dyDescent="0.25">
      <c r="A23049" t="s">
        <v>73963</v>
      </c>
      <c r="B23049" t="s">
        <v>74003</v>
      </c>
      <c r="C23049" t="s">
        <v>73965</v>
      </c>
      <c r="D23049" t="s">
        <v>74004</v>
      </c>
      <c r="E23049" t="s">
        <v>74005</v>
      </c>
      <c r="F23049" t="s">
        <v>48956</v>
      </c>
      <c r="G23049" t="s">
        <v>48957</v>
      </c>
      <c r="H23049" t="s">
        <v>48958</v>
      </c>
      <c r="I23049" t="s">
        <v>49497</v>
      </c>
      <c r="J23049" t="s">
        <v>74006</v>
      </c>
      <c r="K23049">
        <v>-1</v>
      </c>
      <c r="L23049">
        <v>6</v>
      </c>
      <c r="M23049">
        <v>3</v>
      </c>
      <c r="N23049" t="s">
        <v>49572</v>
      </c>
      <c r="O23049" t="s">
        <v>49573</v>
      </c>
    </row>
    <row r="23050" spans="1:15" x14ac:dyDescent="0.25">
      <c r="A23050" t="s">
        <v>73963</v>
      </c>
      <c r="B23050" t="s">
        <v>74136</v>
      </c>
      <c r="C23050" t="s">
        <v>73965</v>
      </c>
      <c r="D23050" t="s">
        <v>74137</v>
      </c>
      <c r="E23050" t="s">
        <v>74138</v>
      </c>
      <c r="F23050" t="s">
        <v>48956</v>
      </c>
      <c r="G23050" t="s">
        <v>48957</v>
      </c>
      <c r="H23050" t="s">
        <v>48958</v>
      </c>
      <c r="I23050" t="s">
        <v>49497</v>
      </c>
      <c r="J23050" t="s">
        <v>74139</v>
      </c>
      <c r="K23050">
        <v>-1</v>
      </c>
      <c r="L23050">
        <v>11</v>
      </c>
      <c r="M23050">
        <v>1</v>
      </c>
      <c r="N23050" t="s">
        <v>49572</v>
      </c>
      <c r="O23050" t="s">
        <v>49573</v>
      </c>
    </row>
    <row r="23051" spans="1:15" x14ac:dyDescent="0.25">
      <c r="A23051" t="s">
        <v>73963</v>
      </c>
      <c r="B23051" t="s">
        <v>74276</v>
      </c>
      <c r="C23051" t="s">
        <v>73965</v>
      </c>
      <c r="D23051" t="s">
        <v>74277</v>
      </c>
      <c r="E23051" t="s">
        <v>74278</v>
      </c>
      <c r="F23051" t="s">
        <v>48956</v>
      </c>
      <c r="G23051" t="s">
        <v>48957</v>
      </c>
      <c r="H23051" t="s">
        <v>48958</v>
      </c>
      <c r="I23051" t="s">
        <v>49497</v>
      </c>
      <c r="J23051" t="s">
        <v>74279</v>
      </c>
      <c r="K23051">
        <v>-1</v>
      </c>
      <c r="L23051">
        <v>14</v>
      </c>
      <c r="M23051">
        <v>3</v>
      </c>
      <c r="N23051" t="s">
        <v>49572</v>
      </c>
      <c r="O23051" t="s">
        <v>49573</v>
      </c>
    </row>
    <row r="23052" spans="1:15" x14ac:dyDescent="0.25">
      <c r="A23052" t="s">
        <v>135337</v>
      </c>
      <c r="B23052" t="s">
        <v>135394</v>
      </c>
      <c r="C23052" t="s">
        <v>73965</v>
      </c>
      <c r="D23052" t="s">
        <v>135395</v>
      </c>
      <c r="E23052" t="s">
        <v>40410</v>
      </c>
      <c r="F23052" t="s">
        <v>48956</v>
      </c>
      <c r="G23052" t="s">
        <v>48957</v>
      </c>
      <c r="H23052" t="s">
        <v>48958</v>
      </c>
      <c r="I23052" t="s">
        <v>48959</v>
      </c>
      <c r="J23052" t="s">
        <v>40409</v>
      </c>
      <c r="K23052">
        <v>-1</v>
      </c>
      <c r="L23052">
        <v>12</v>
      </c>
      <c r="M23052">
        <v>1</v>
      </c>
      <c r="N23052" t="s">
        <v>49572</v>
      </c>
      <c r="O23052" t="s">
        <v>49573</v>
      </c>
    </row>
    <row r="23053" spans="1:15" x14ac:dyDescent="0.25">
      <c r="A23053" t="s">
        <v>135337</v>
      </c>
      <c r="B23053" t="s">
        <v>135438</v>
      </c>
      <c r="C23053" t="s">
        <v>73965</v>
      </c>
      <c r="D23053" t="s">
        <v>135439</v>
      </c>
      <c r="E23053" t="s">
        <v>135440</v>
      </c>
      <c r="F23053" t="s">
        <v>48956</v>
      </c>
      <c r="G23053" t="s">
        <v>48957</v>
      </c>
      <c r="H23053" t="s">
        <v>48958</v>
      </c>
      <c r="I23053" t="s">
        <v>48959</v>
      </c>
      <c r="J23053" t="s">
        <v>135441</v>
      </c>
      <c r="K23053">
        <v>-1</v>
      </c>
      <c r="L23053">
        <v>4</v>
      </c>
      <c r="M23053">
        <v>3</v>
      </c>
      <c r="N23053" t="s">
        <v>49572</v>
      </c>
      <c r="O23053" t="s">
        <v>49573</v>
      </c>
    </row>
    <row r="23054" spans="1:15" x14ac:dyDescent="0.25">
      <c r="A23054" t="s">
        <v>135337</v>
      </c>
      <c r="B23054" t="s">
        <v>135468</v>
      </c>
      <c r="C23054" t="s">
        <v>73965</v>
      </c>
      <c r="D23054" t="s">
        <v>135469</v>
      </c>
      <c r="E23054" t="s">
        <v>135470</v>
      </c>
      <c r="F23054" t="s">
        <v>48956</v>
      </c>
      <c r="G23054" t="s">
        <v>48957</v>
      </c>
      <c r="H23054" t="s">
        <v>48958</v>
      </c>
      <c r="I23054" t="s">
        <v>48959</v>
      </c>
      <c r="J23054" t="s">
        <v>135471</v>
      </c>
      <c r="K23054">
        <v>-1</v>
      </c>
      <c r="L23054">
        <v>9</v>
      </c>
      <c r="M23054">
        <v>3</v>
      </c>
      <c r="N23054" t="s">
        <v>49572</v>
      </c>
      <c r="O23054" t="s">
        <v>49573</v>
      </c>
    </row>
    <row r="23055" spans="1:15" x14ac:dyDescent="0.25">
      <c r="A23055" t="s">
        <v>85698</v>
      </c>
      <c r="B23055" t="s">
        <v>85699</v>
      </c>
      <c r="C23055" t="s">
        <v>85700</v>
      </c>
      <c r="D23055" t="s">
        <v>85701</v>
      </c>
      <c r="E23055" t="s">
        <v>17104</v>
      </c>
      <c r="F23055" t="s">
        <v>48956</v>
      </c>
      <c r="G23055" t="s">
        <v>48957</v>
      </c>
      <c r="H23055" t="s">
        <v>48958</v>
      </c>
      <c r="I23055" t="s">
        <v>49497</v>
      </c>
      <c r="J23055" t="s">
        <v>17103</v>
      </c>
      <c r="K23055">
        <v>-1</v>
      </c>
      <c r="L23055">
        <v>1</v>
      </c>
      <c r="M23055">
        <v>3</v>
      </c>
      <c r="N23055" t="s">
        <v>49572</v>
      </c>
      <c r="O23055" t="s">
        <v>49573</v>
      </c>
    </row>
    <row r="23056" spans="1:15" x14ac:dyDescent="0.25">
      <c r="A23056" t="s">
        <v>133530</v>
      </c>
      <c r="B23056" t="s">
        <v>133595</v>
      </c>
      <c r="C23056" t="s">
        <v>85700</v>
      </c>
      <c r="D23056" t="s">
        <v>133596</v>
      </c>
      <c r="E23056" t="s">
        <v>39622</v>
      </c>
      <c r="F23056" t="s">
        <v>48956</v>
      </c>
      <c r="G23056" t="s">
        <v>48957</v>
      </c>
      <c r="H23056" t="s">
        <v>48958</v>
      </c>
      <c r="I23056" t="s">
        <v>48959</v>
      </c>
      <c r="J23056" t="s">
        <v>39621</v>
      </c>
      <c r="K23056">
        <v>-1</v>
      </c>
      <c r="L23056">
        <v>4</v>
      </c>
      <c r="M23056">
        <v>1</v>
      </c>
      <c r="N23056" t="s">
        <v>49572</v>
      </c>
      <c r="O23056" t="s">
        <v>49573</v>
      </c>
    </row>
    <row r="23057" spans="1:15" x14ac:dyDescent="0.25">
      <c r="A23057" t="s">
        <v>126884</v>
      </c>
      <c r="B23057" t="s">
        <v>126885</v>
      </c>
      <c r="C23057" t="s">
        <v>126886</v>
      </c>
      <c r="D23057" t="s">
        <v>126887</v>
      </c>
      <c r="E23057" t="s">
        <v>36653</v>
      </c>
      <c r="F23057" t="s">
        <v>48956</v>
      </c>
      <c r="G23057" t="s">
        <v>48957</v>
      </c>
      <c r="H23057" t="s">
        <v>48958</v>
      </c>
      <c r="I23057" t="s">
        <v>49497</v>
      </c>
      <c r="J23057" t="s">
        <v>36652</v>
      </c>
      <c r="K23057">
        <v>-1</v>
      </c>
      <c r="L23057">
        <v>1</v>
      </c>
      <c r="M23057">
        <v>6</v>
      </c>
      <c r="N23057" t="s">
        <v>49572</v>
      </c>
      <c r="O23057" t="s">
        <v>49573</v>
      </c>
    </row>
    <row r="23058" spans="1:15" x14ac:dyDescent="0.25">
      <c r="A23058" t="s">
        <v>70600</v>
      </c>
      <c r="B23058" t="s">
        <v>70604</v>
      </c>
      <c r="C23058" t="s">
        <v>70602</v>
      </c>
      <c r="D23058" t="s">
        <v>70605</v>
      </c>
      <c r="E23058" t="s">
        <v>70606</v>
      </c>
      <c r="F23058" t="s">
        <v>48956</v>
      </c>
      <c r="G23058" t="s">
        <v>48957</v>
      </c>
      <c r="H23058" t="s">
        <v>48958</v>
      </c>
      <c r="I23058" t="s">
        <v>49497</v>
      </c>
      <c r="J23058" t="s">
        <v>70607</v>
      </c>
      <c r="K23058">
        <v>-1</v>
      </c>
      <c r="L23058">
        <v>1</v>
      </c>
      <c r="M23058">
        <v>2</v>
      </c>
      <c r="N23058" t="s">
        <v>49572</v>
      </c>
      <c r="O23058" t="s">
        <v>49573</v>
      </c>
    </row>
    <row r="23059" spans="1:15" x14ac:dyDescent="0.25">
      <c r="A23059" t="s">
        <v>70600</v>
      </c>
      <c r="B23059" t="s">
        <v>70614</v>
      </c>
      <c r="C23059" t="s">
        <v>70602</v>
      </c>
      <c r="D23059" t="s">
        <v>70615</v>
      </c>
      <c r="E23059" t="s">
        <v>70616</v>
      </c>
      <c r="F23059" t="s">
        <v>48956</v>
      </c>
      <c r="G23059" t="s">
        <v>48957</v>
      </c>
      <c r="H23059" t="s">
        <v>48958</v>
      </c>
      <c r="I23059" t="s">
        <v>49497</v>
      </c>
      <c r="J23059" t="s">
        <v>70617</v>
      </c>
      <c r="K23059">
        <v>-1</v>
      </c>
      <c r="L23059">
        <v>3</v>
      </c>
      <c r="M23059">
        <v>4</v>
      </c>
      <c r="N23059" t="s">
        <v>49572</v>
      </c>
      <c r="O23059" t="s">
        <v>49573</v>
      </c>
    </row>
    <row r="23060" spans="1:15" x14ac:dyDescent="0.25">
      <c r="A23060" t="s">
        <v>70600</v>
      </c>
      <c r="B23060" t="s">
        <v>70652</v>
      </c>
      <c r="C23060" t="s">
        <v>70602</v>
      </c>
      <c r="D23060" t="s">
        <v>70653</v>
      </c>
      <c r="E23060" t="s">
        <v>70654</v>
      </c>
      <c r="F23060" t="s">
        <v>48956</v>
      </c>
      <c r="G23060" t="s">
        <v>48957</v>
      </c>
      <c r="H23060" t="s">
        <v>48958</v>
      </c>
      <c r="I23060" t="s">
        <v>49497</v>
      </c>
      <c r="J23060" t="s">
        <v>70655</v>
      </c>
      <c r="K23060">
        <v>-1</v>
      </c>
      <c r="L23060">
        <v>4</v>
      </c>
      <c r="M23060">
        <v>4</v>
      </c>
      <c r="N23060" t="s">
        <v>49572</v>
      </c>
      <c r="O23060" t="s">
        <v>49573</v>
      </c>
    </row>
    <row r="23061" spans="1:15" x14ac:dyDescent="0.25">
      <c r="A23061" t="s">
        <v>130349</v>
      </c>
      <c r="B23061" t="s">
        <v>130380</v>
      </c>
      <c r="C23061" t="s">
        <v>70602</v>
      </c>
      <c r="D23061" t="s">
        <v>130381</v>
      </c>
      <c r="E23061" t="s">
        <v>130382</v>
      </c>
      <c r="F23061" t="s">
        <v>48956</v>
      </c>
      <c r="G23061" t="s">
        <v>48957</v>
      </c>
      <c r="H23061" t="s">
        <v>48958</v>
      </c>
      <c r="I23061" t="s">
        <v>48959</v>
      </c>
      <c r="J23061" t="s">
        <v>130383</v>
      </c>
      <c r="K23061">
        <v>-1</v>
      </c>
      <c r="L23061">
        <v>5</v>
      </c>
      <c r="M23061">
        <v>1</v>
      </c>
      <c r="N23061" t="s">
        <v>49572</v>
      </c>
      <c r="O23061" t="s">
        <v>49573</v>
      </c>
    </row>
    <row r="23062" spans="1:15" x14ac:dyDescent="0.25">
      <c r="A23062" t="s">
        <v>76577</v>
      </c>
      <c r="B23062" t="s">
        <v>76581</v>
      </c>
      <c r="C23062" t="s">
        <v>76579</v>
      </c>
      <c r="D23062" t="s">
        <v>76582</v>
      </c>
      <c r="E23062" t="s">
        <v>76583</v>
      </c>
      <c r="F23062" t="s">
        <v>48956</v>
      </c>
      <c r="G23062" t="s">
        <v>48957</v>
      </c>
      <c r="H23062" t="s">
        <v>48958</v>
      </c>
      <c r="I23062" t="s">
        <v>49497</v>
      </c>
      <c r="J23062" t="s">
        <v>76584</v>
      </c>
      <c r="K23062">
        <v>-1</v>
      </c>
      <c r="L23062">
        <v>1</v>
      </c>
      <c r="M23062">
        <v>2</v>
      </c>
      <c r="N23062" t="s">
        <v>49572</v>
      </c>
      <c r="O23062" t="s">
        <v>49573</v>
      </c>
    </row>
    <row r="23063" spans="1:15" x14ac:dyDescent="0.25">
      <c r="A23063" t="s">
        <v>114757</v>
      </c>
      <c r="B23063" t="s">
        <v>114798</v>
      </c>
      <c r="C23063" t="s">
        <v>72025</v>
      </c>
      <c r="D23063" t="s">
        <v>114799</v>
      </c>
      <c r="E23063" t="s">
        <v>114800</v>
      </c>
      <c r="F23063" t="s">
        <v>48956</v>
      </c>
      <c r="G23063" t="s">
        <v>48957</v>
      </c>
      <c r="H23063" t="s">
        <v>48958</v>
      </c>
      <c r="I23063" t="s">
        <v>49497</v>
      </c>
      <c r="J23063" t="s">
        <v>114801</v>
      </c>
      <c r="K23063">
        <v>-1</v>
      </c>
      <c r="L23063">
        <v>1</v>
      </c>
      <c r="M23063">
        <v>2</v>
      </c>
      <c r="N23063" t="s">
        <v>49572</v>
      </c>
      <c r="O23063" t="s">
        <v>49573</v>
      </c>
    </row>
    <row r="23064" spans="1:15" x14ac:dyDescent="0.25">
      <c r="A23064" t="s">
        <v>72023</v>
      </c>
      <c r="B23064" t="s">
        <v>72049</v>
      </c>
      <c r="C23064" t="s">
        <v>72025</v>
      </c>
      <c r="D23064" t="s">
        <v>72050</v>
      </c>
      <c r="E23064" t="s">
        <v>10494</v>
      </c>
      <c r="F23064" t="s">
        <v>48956</v>
      </c>
      <c r="G23064" t="s">
        <v>48957</v>
      </c>
      <c r="H23064" t="s">
        <v>48958</v>
      </c>
      <c r="I23064" t="s">
        <v>48959</v>
      </c>
      <c r="J23064" t="s">
        <v>10493</v>
      </c>
      <c r="K23064">
        <v>-1</v>
      </c>
      <c r="L23064">
        <v>3</v>
      </c>
      <c r="M23064">
        <v>1</v>
      </c>
      <c r="N23064" t="s">
        <v>49572</v>
      </c>
      <c r="O23064" t="s">
        <v>49573</v>
      </c>
    </row>
    <row r="23065" spans="1:15" x14ac:dyDescent="0.25">
      <c r="A23065" t="s">
        <v>72023</v>
      </c>
      <c r="B23065" t="s">
        <v>72083</v>
      </c>
      <c r="C23065" t="s">
        <v>72025</v>
      </c>
      <c r="D23065" t="s">
        <v>72084</v>
      </c>
      <c r="E23065" t="s">
        <v>10514</v>
      </c>
      <c r="F23065" t="s">
        <v>48956</v>
      </c>
      <c r="G23065" t="s">
        <v>48957</v>
      </c>
      <c r="H23065" t="s">
        <v>48958</v>
      </c>
      <c r="I23065" t="s">
        <v>48959</v>
      </c>
      <c r="J23065" t="s">
        <v>10513</v>
      </c>
      <c r="K23065">
        <v>-1</v>
      </c>
      <c r="L23065">
        <v>8</v>
      </c>
      <c r="M23065">
        <v>1</v>
      </c>
      <c r="N23065" t="s">
        <v>49572</v>
      </c>
      <c r="O23065" t="s">
        <v>49573</v>
      </c>
    </row>
    <row r="23066" spans="1:15" x14ac:dyDescent="0.25">
      <c r="A23066" t="s">
        <v>72023</v>
      </c>
      <c r="B23066" t="s">
        <v>72091</v>
      </c>
      <c r="C23066" t="s">
        <v>72025</v>
      </c>
      <c r="D23066" t="s">
        <v>72092</v>
      </c>
      <c r="E23066" t="s">
        <v>10520</v>
      </c>
      <c r="F23066" t="s">
        <v>48956</v>
      </c>
      <c r="G23066" t="s">
        <v>48957</v>
      </c>
      <c r="H23066" t="s">
        <v>48958</v>
      </c>
      <c r="I23066" t="s">
        <v>48959</v>
      </c>
      <c r="J23066" t="s">
        <v>10519</v>
      </c>
      <c r="K23066">
        <v>-1</v>
      </c>
      <c r="L23066">
        <v>10</v>
      </c>
      <c r="M23066">
        <v>1</v>
      </c>
      <c r="N23066" t="s">
        <v>49572</v>
      </c>
      <c r="O23066" t="s">
        <v>49573</v>
      </c>
    </row>
    <row r="23067" spans="1:15" x14ac:dyDescent="0.25">
      <c r="A23067" t="s">
        <v>72023</v>
      </c>
      <c r="B23067" t="s">
        <v>72164</v>
      </c>
      <c r="C23067" t="s">
        <v>72025</v>
      </c>
      <c r="D23067" t="s">
        <v>72165</v>
      </c>
      <c r="E23067" t="s">
        <v>72166</v>
      </c>
      <c r="F23067" t="s">
        <v>48956</v>
      </c>
      <c r="G23067" t="s">
        <v>48957</v>
      </c>
      <c r="H23067" t="s">
        <v>48958</v>
      </c>
      <c r="I23067" t="s">
        <v>48959</v>
      </c>
      <c r="J23067" t="s">
        <v>72167</v>
      </c>
      <c r="K23067">
        <v>-1</v>
      </c>
      <c r="L23067">
        <v>6</v>
      </c>
      <c r="M23067">
        <v>1</v>
      </c>
      <c r="N23067" t="s">
        <v>49572</v>
      </c>
      <c r="O23067" t="s">
        <v>49573</v>
      </c>
    </row>
    <row r="23068" spans="1:15" x14ac:dyDescent="0.25">
      <c r="A23068" t="s">
        <v>72023</v>
      </c>
      <c r="B23068" t="s">
        <v>72232</v>
      </c>
      <c r="C23068" t="s">
        <v>72025</v>
      </c>
      <c r="D23068" t="s">
        <v>72233</v>
      </c>
      <c r="E23068" t="s">
        <v>72234</v>
      </c>
      <c r="F23068" t="s">
        <v>48956</v>
      </c>
      <c r="G23068" t="s">
        <v>48957</v>
      </c>
      <c r="H23068" t="s">
        <v>48958</v>
      </c>
      <c r="I23068" t="s">
        <v>48959</v>
      </c>
      <c r="J23068" t="s">
        <v>72235</v>
      </c>
      <c r="K23068">
        <v>-1</v>
      </c>
      <c r="L23068">
        <v>11</v>
      </c>
      <c r="M23068">
        <v>2</v>
      </c>
      <c r="N23068" t="s">
        <v>49572</v>
      </c>
      <c r="O23068" t="s">
        <v>49573</v>
      </c>
    </row>
    <row r="23069" spans="1:15" x14ac:dyDescent="0.25">
      <c r="A23069" t="s">
        <v>72023</v>
      </c>
      <c r="B23069" t="s">
        <v>72254</v>
      </c>
      <c r="C23069" t="s">
        <v>72025</v>
      </c>
      <c r="D23069" t="s">
        <v>72255</v>
      </c>
      <c r="E23069" t="s">
        <v>72256</v>
      </c>
      <c r="F23069" t="s">
        <v>48956</v>
      </c>
      <c r="G23069" t="s">
        <v>48957</v>
      </c>
      <c r="H23069" t="s">
        <v>48958</v>
      </c>
      <c r="I23069" t="s">
        <v>48959</v>
      </c>
      <c r="J23069" t="s">
        <v>72257</v>
      </c>
      <c r="K23069">
        <v>-1</v>
      </c>
      <c r="L23069">
        <v>12</v>
      </c>
      <c r="M23069">
        <v>5</v>
      </c>
      <c r="N23069" t="s">
        <v>49572</v>
      </c>
      <c r="O23069" t="s">
        <v>49573</v>
      </c>
    </row>
    <row r="23070" spans="1:15" x14ac:dyDescent="0.25">
      <c r="A23070" t="s">
        <v>88807</v>
      </c>
      <c r="B23070" t="s">
        <v>88815</v>
      </c>
      <c r="C23070" t="s">
        <v>88809</v>
      </c>
      <c r="D23070" t="s">
        <v>88816</v>
      </c>
      <c r="E23070" t="s">
        <v>88817</v>
      </c>
      <c r="F23070" t="s">
        <v>48956</v>
      </c>
      <c r="G23070" t="s">
        <v>48957</v>
      </c>
      <c r="H23070" t="s">
        <v>48958</v>
      </c>
      <c r="I23070" t="s">
        <v>49497</v>
      </c>
      <c r="J23070" t="s">
        <v>88818</v>
      </c>
      <c r="K23070">
        <v>-1</v>
      </c>
      <c r="L23070">
        <v>1</v>
      </c>
      <c r="M23070">
        <v>3</v>
      </c>
      <c r="N23070" t="s">
        <v>49572</v>
      </c>
      <c r="O23070" t="s">
        <v>49573</v>
      </c>
    </row>
    <row r="23071" spans="1:15" x14ac:dyDescent="0.25">
      <c r="A23071" t="s">
        <v>108069</v>
      </c>
      <c r="B23071" t="s">
        <v>108075</v>
      </c>
      <c r="C23071" t="s">
        <v>108071</v>
      </c>
      <c r="D23071" t="s">
        <v>108076</v>
      </c>
      <c r="E23071" t="s">
        <v>27714</v>
      </c>
      <c r="F23071" t="s">
        <v>48956</v>
      </c>
      <c r="G23071" t="s">
        <v>48957</v>
      </c>
      <c r="H23071" t="s">
        <v>48958</v>
      </c>
      <c r="I23071" t="s">
        <v>49497</v>
      </c>
      <c r="J23071" t="s">
        <v>27713</v>
      </c>
      <c r="K23071">
        <v>-1</v>
      </c>
      <c r="L23071">
        <v>2</v>
      </c>
      <c r="M23071">
        <v>1</v>
      </c>
      <c r="N23071" t="s">
        <v>49572</v>
      </c>
      <c r="O23071" t="s">
        <v>49573</v>
      </c>
    </row>
    <row r="23072" spans="1:15" x14ac:dyDescent="0.25">
      <c r="A23072" t="s">
        <v>62598</v>
      </c>
      <c r="B23072" t="s">
        <v>62606</v>
      </c>
      <c r="C23072" t="s">
        <v>62600</v>
      </c>
      <c r="D23072" t="s">
        <v>62607</v>
      </c>
      <c r="E23072" t="s">
        <v>62608</v>
      </c>
      <c r="F23072" t="s">
        <v>48956</v>
      </c>
      <c r="G23072" t="s">
        <v>48957</v>
      </c>
      <c r="H23072" t="s">
        <v>48958</v>
      </c>
      <c r="I23072" t="s">
        <v>49497</v>
      </c>
      <c r="J23072" t="s">
        <v>62609</v>
      </c>
      <c r="K23072">
        <v>-1</v>
      </c>
      <c r="L23072">
        <v>1</v>
      </c>
      <c r="M23072">
        <v>3</v>
      </c>
      <c r="N23072" t="s">
        <v>49572</v>
      </c>
      <c r="O23072" t="s">
        <v>49573</v>
      </c>
    </row>
    <row r="23073" spans="1:15" x14ac:dyDescent="0.25">
      <c r="A23073" t="s">
        <v>100273</v>
      </c>
      <c r="B23073" t="s">
        <v>100281</v>
      </c>
      <c r="C23073" t="s">
        <v>100275</v>
      </c>
      <c r="D23073" t="s">
        <v>100282</v>
      </c>
      <c r="E23073" t="s">
        <v>100283</v>
      </c>
      <c r="F23073" t="s">
        <v>48956</v>
      </c>
      <c r="G23073" t="s">
        <v>48957</v>
      </c>
      <c r="H23073" t="s">
        <v>48958</v>
      </c>
      <c r="I23073" t="s">
        <v>49497</v>
      </c>
      <c r="J23073" t="s">
        <v>100284</v>
      </c>
      <c r="K23073">
        <v>-1</v>
      </c>
      <c r="L23073">
        <v>1</v>
      </c>
      <c r="M23073">
        <v>3</v>
      </c>
      <c r="N23073" t="s">
        <v>49572</v>
      </c>
      <c r="O23073" t="s">
        <v>49573</v>
      </c>
    </row>
    <row r="23074" spans="1:15" x14ac:dyDescent="0.25">
      <c r="A23074" t="s">
        <v>69963</v>
      </c>
      <c r="B23074" t="s">
        <v>69984</v>
      </c>
      <c r="C23074" t="s">
        <v>48953</v>
      </c>
      <c r="D23074" t="s">
        <v>69985</v>
      </c>
      <c r="E23074" t="s">
        <v>69986</v>
      </c>
      <c r="F23074" t="s">
        <v>48956</v>
      </c>
      <c r="G23074" t="s">
        <v>48957</v>
      </c>
      <c r="H23074" t="s">
        <v>48958</v>
      </c>
      <c r="I23074" t="s">
        <v>49497</v>
      </c>
      <c r="J23074" t="s">
        <v>69987</v>
      </c>
      <c r="K23074">
        <v>-1</v>
      </c>
      <c r="L23074">
        <v>6</v>
      </c>
      <c r="M23074">
        <v>5</v>
      </c>
      <c r="N23074" t="s">
        <v>49572</v>
      </c>
      <c r="O23074" t="s">
        <v>49573</v>
      </c>
    </row>
    <row r="23075" spans="1:15" x14ac:dyDescent="0.25">
      <c r="A23075" t="s">
        <v>105311</v>
      </c>
      <c r="B23075" t="s">
        <v>105328</v>
      </c>
      <c r="C23075" t="s">
        <v>90323</v>
      </c>
      <c r="D23075" t="s">
        <v>105329</v>
      </c>
      <c r="E23075" t="s">
        <v>105330</v>
      </c>
      <c r="F23075" t="s">
        <v>48956</v>
      </c>
      <c r="G23075" t="s">
        <v>48957</v>
      </c>
      <c r="H23075" t="s">
        <v>48958</v>
      </c>
      <c r="I23075" t="s">
        <v>49497</v>
      </c>
      <c r="J23075" t="s">
        <v>105331</v>
      </c>
      <c r="K23075">
        <v>-1</v>
      </c>
      <c r="L23075">
        <v>1</v>
      </c>
      <c r="M23075">
        <v>3</v>
      </c>
      <c r="N23075" t="s">
        <v>49572</v>
      </c>
      <c r="O23075" t="s">
        <v>49573</v>
      </c>
    </row>
    <row r="23076" spans="1:15" x14ac:dyDescent="0.25">
      <c r="A23076" t="s">
        <v>100299</v>
      </c>
      <c r="B23076" t="s">
        <v>100322</v>
      </c>
      <c r="C23076" t="s">
        <v>79887</v>
      </c>
      <c r="D23076" t="s">
        <v>100301</v>
      </c>
      <c r="E23076" t="s">
        <v>100323</v>
      </c>
      <c r="F23076" t="s">
        <v>48956</v>
      </c>
      <c r="G23076" t="s">
        <v>48957</v>
      </c>
      <c r="H23076" t="s">
        <v>48958</v>
      </c>
      <c r="I23076" t="s">
        <v>49497</v>
      </c>
      <c r="J23076" t="s">
        <v>100324</v>
      </c>
      <c r="K23076">
        <v>-1</v>
      </c>
      <c r="L23076">
        <v>-1</v>
      </c>
      <c r="M23076">
        <v>-1</v>
      </c>
      <c r="N23076" t="s">
        <v>49572</v>
      </c>
      <c r="O23076" t="s">
        <v>49573</v>
      </c>
    </row>
    <row r="23077" spans="1:15" x14ac:dyDescent="0.25">
      <c r="A23077" t="s">
        <v>79885</v>
      </c>
      <c r="B23077" t="s">
        <v>79901</v>
      </c>
      <c r="C23077" t="s">
        <v>79887</v>
      </c>
      <c r="D23077" t="s">
        <v>79902</v>
      </c>
      <c r="E23077" t="s">
        <v>14238</v>
      </c>
      <c r="F23077" t="s">
        <v>48956</v>
      </c>
      <c r="G23077" t="s">
        <v>48957</v>
      </c>
      <c r="H23077" t="s">
        <v>48958</v>
      </c>
      <c r="I23077" t="s">
        <v>48959</v>
      </c>
      <c r="J23077" t="s">
        <v>14237</v>
      </c>
      <c r="K23077">
        <v>-1</v>
      </c>
      <c r="L23077">
        <v>4</v>
      </c>
      <c r="M23077">
        <v>1</v>
      </c>
      <c r="N23077" t="s">
        <v>49572</v>
      </c>
      <c r="O23077" t="s">
        <v>49573</v>
      </c>
    </row>
    <row r="23078" spans="1:15" x14ac:dyDescent="0.25">
      <c r="A23078" t="s">
        <v>79885</v>
      </c>
      <c r="B23078" t="s">
        <v>79905</v>
      </c>
      <c r="C23078" t="s">
        <v>79887</v>
      </c>
      <c r="D23078" t="s">
        <v>79906</v>
      </c>
      <c r="E23078" t="s">
        <v>14242</v>
      </c>
      <c r="F23078" t="s">
        <v>48956</v>
      </c>
      <c r="G23078" t="s">
        <v>48957</v>
      </c>
      <c r="H23078" t="s">
        <v>48958</v>
      </c>
      <c r="I23078" t="s">
        <v>48959</v>
      </c>
      <c r="J23078" t="s">
        <v>14241</v>
      </c>
      <c r="K23078">
        <v>-1</v>
      </c>
      <c r="L23078">
        <v>1</v>
      </c>
      <c r="M23078">
        <v>3</v>
      </c>
      <c r="N23078" t="s">
        <v>49572</v>
      </c>
      <c r="O23078" t="s">
        <v>49573</v>
      </c>
    </row>
    <row r="23079" spans="1:15" x14ac:dyDescent="0.25">
      <c r="A23079" t="s">
        <v>65961</v>
      </c>
      <c r="B23079" t="s">
        <v>65965</v>
      </c>
      <c r="C23079" t="s">
        <v>65963</v>
      </c>
      <c r="D23079" t="s">
        <v>65966</v>
      </c>
      <c r="E23079" t="s">
        <v>65967</v>
      </c>
      <c r="F23079" t="s">
        <v>48956</v>
      </c>
      <c r="G23079" t="s">
        <v>48957</v>
      </c>
      <c r="H23079" t="s">
        <v>48958</v>
      </c>
      <c r="I23079" t="s">
        <v>49497</v>
      </c>
      <c r="J23079" t="s">
        <v>65968</v>
      </c>
      <c r="K23079">
        <v>-1</v>
      </c>
      <c r="L23079">
        <v>1</v>
      </c>
      <c r="M23079">
        <v>2</v>
      </c>
      <c r="N23079" t="s">
        <v>49572</v>
      </c>
      <c r="O23079" t="s">
        <v>49573</v>
      </c>
    </row>
    <row r="23080" spans="1:15" x14ac:dyDescent="0.25">
      <c r="A23080" t="s">
        <v>150998</v>
      </c>
      <c r="B23080" t="s">
        <v>151006</v>
      </c>
      <c r="C23080" t="s">
        <v>151000</v>
      </c>
      <c r="D23080" t="s">
        <v>151007</v>
      </c>
      <c r="E23080" t="s">
        <v>151008</v>
      </c>
      <c r="F23080" t="s">
        <v>48956</v>
      </c>
      <c r="G23080" t="s">
        <v>48957</v>
      </c>
      <c r="H23080" t="s">
        <v>48958</v>
      </c>
      <c r="I23080" t="s">
        <v>49497</v>
      </c>
      <c r="J23080" t="s">
        <v>151009</v>
      </c>
      <c r="K23080">
        <v>-1</v>
      </c>
      <c r="L23080">
        <v>-1</v>
      </c>
      <c r="M23080">
        <v>2</v>
      </c>
      <c r="N23080" t="s">
        <v>49572</v>
      </c>
      <c r="O23080" t="s">
        <v>49573</v>
      </c>
    </row>
    <row r="23081" spans="1:15" x14ac:dyDescent="0.25">
      <c r="A23081" t="s">
        <v>149696</v>
      </c>
      <c r="B23081" t="s">
        <v>149717</v>
      </c>
      <c r="C23081" t="s">
        <v>84346</v>
      </c>
      <c r="D23081" t="s">
        <v>149718</v>
      </c>
      <c r="E23081" t="s">
        <v>149719</v>
      </c>
      <c r="F23081" t="s">
        <v>48956</v>
      </c>
      <c r="G23081" t="s">
        <v>48957</v>
      </c>
      <c r="H23081" t="s">
        <v>48958</v>
      </c>
      <c r="I23081" t="s">
        <v>49497</v>
      </c>
      <c r="J23081" t="s">
        <v>149720</v>
      </c>
      <c r="K23081">
        <v>-1</v>
      </c>
      <c r="L23081">
        <v>1</v>
      </c>
      <c r="M23081">
        <v>2</v>
      </c>
      <c r="N23081" t="s">
        <v>49572</v>
      </c>
      <c r="O23081" t="s">
        <v>49573</v>
      </c>
    </row>
    <row r="23082" spans="1:15" x14ac:dyDescent="0.25">
      <c r="A23082" t="s">
        <v>145278</v>
      </c>
      <c r="B23082" t="s">
        <v>145285</v>
      </c>
      <c r="C23082" t="s">
        <v>134888</v>
      </c>
      <c r="D23082" t="s">
        <v>145286</v>
      </c>
      <c r="E23082" t="s">
        <v>145287</v>
      </c>
      <c r="F23082" t="s">
        <v>48956</v>
      </c>
      <c r="G23082" t="s">
        <v>48957</v>
      </c>
      <c r="H23082" t="s">
        <v>48958</v>
      </c>
      <c r="I23082" t="s">
        <v>49497</v>
      </c>
      <c r="J23082" t="s">
        <v>145288</v>
      </c>
      <c r="K23082">
        <v>-1</v>
      </c>
      <c r="L23082">
        <v>1</v>
      </c>
      <c r="M23082">
        <v>3</v>
      </c>
      <c r="N23082" t="s">
        <v>49572</v>
      </c>
      <c r="O23082" t="s">
        <v>49573</v>
      </c>
    </row>
    <row r="23083" spans="1:15" x14ac:dyDescent="0.25">
      <c r="A23083" t="s">
        <v>145278</v>
      </c>
      <c r="B23083" t="s">
        <v>145335</v>
      </c>
      <c r="C23083" t="s">
        <v>134888</v>
      </c>
      <c r="D23083" t="s">
        <v>145336</v>
      </c>
      <c r="E23083" t="s">
        <v>145337</v>
      </c>
      <c r="F23083" t="s">
        <v>48956</v>
      </c>
      <c r="G23083" t="s">
        <v>48957</v>
      </c>
      <c r="H23083" t="s">
        <v>48958</v>
      </c>
      <c r="I23083" t="s">
        <v>49497</v>
      </c>
      <c r="J23083" t="s">
        <v>145338</v>
      </c>
      <c r="K23083">
        <v>-1</v>
      </c>
      <c r="L23083">
        <v>8</v>
      </c>
      <c r="M23083">
        <v>2</v>
      </c>
      <c r="N23083" t="s">
        <v>49572</v>
      </c>
      <c r="O23083" t="s">
        <v>49573</v>
      </c>
    </row>
    <row r="23084" spans="1:15" x14ac:dyDescent="0.25">
      <c r="A23084" t="s">
        <v>145278</v>
      </c>
      <c r="B23084" t="s">
        <v>145407</v>
      </c>
      <c r="C23084" t="s">
        <v>134888</v>
      </c>
      <c r="D23084" t="s">
        <v>145408</v>
      </c>
      <c r="E23084" t="s">
        <v>145409</v>
      </c>
      <c r="F23084" t="s">
        <v>48956</v>
      </c>
      <c r="G23084" t="s">
        <v>48957</v>
      </c>
      <c r="H23084" t="s">
        <v>48958</v>
      </c>
      <c r="I23084" t="s">
        <v>49497</v>
      </c>
      <c r="J23084" t="s">
        <v>145410</v>
      </c>
      <c r="K23084">
        <v>-1</v>
      </c>
      <c r="L23084">
        <v>9</v>
      </c>
      <c r="M23084">
        <v>1</v>
      </c>
      <c r="N23084" t="s">
        <v>49572</v>
      </c>
      <c r="O23084" t="s">
        <v>49573</v>
      </c>
    </row>
    <row r="23085" spans="1:15" x14ac:dyDescent="0.25">
      <c r="A23085" t="s">
        <v>134886</v>
      </c>
      <c r="B23085" t="s">
        <v>134946</v>
      </c>
      <c r="C23085" t="s">
        <v>134888</v>
      </c>
      <c r="D23085" t="s">
        <v>134947</v>
      </c>
      <c r="E23085" t="s">
        <v>40210</v>
      </c>
      <c r="F23085" t="s">
        <v>48956</v>
      </c>
      <c r="G23085" t="s">
        <v>48957</v>
      </c>
      <c r="H23085" t="s">
        <v>48958</v>
      </c>
      <c r="I23085" t="s">
        <v>48959</v>
      </c>
      <c r="J23085" t="s">
        <v>40209</v>
      </c>
      <c r="K23085">
        <v>-1</v>
      </c>
      <c r="L23085">
        <v>13</v>
      </c>
      <c r="M23085">
        <v>1</v>
      </c>
      <c r="N23085" t="s">
        <v>49572</v>
      </c>
      <c r="O23085" t="s">
        <v>49573</v>
      </c>
    </row>
    <row r="23086" spans="1:15" x14ac:dyDescent="0.25">
      <c r="A23086" t="s">
        <v>134886</v>
      </c>
      <c r="B23086" t="s">
        <v>134964</v>
      </c>
      <c r="C23086" t="s">
        <v>134888</v>
      </c>
      <c r="D23086" t="s">
        <v>134965</v>
      </c>
      <c r="E23086" t="s">
        <v>134966</v>
      </c>
      <c r="F23086" t="s">
        <v>48956</v>
      </c>
      <c r="G23086" t="s">
        <v>48957</v>
      </c>
      <c r="H23086" t="s">
        <v>48958</v>
      </c>
      <c r="I23086" t="s">
        <v>48959</v>
      </c>
      <c r="J23086" t="s">
        <v>134967</v>
      </c>
      <c r="K23086">
        <v>-1</v>
      </c>
      <c r="L23086">
        <v>12</v>
      </c>
      <c r="M23086">
        <v>7</v>
      </c>
      <c r="N23086" t="s">
        <v>49572</v>
      </c>
      <c r="O23086" t="s">
        <v>49573</v>
      </c>
    </row>
    <row r="23087" spans="1:15" x14ac:dyDescent="0.25">
      <c r="A23087" t="s">
        <v>91661</v>
      </c>
      <c r="B23087" t="s">
        <v>91675</v>
      </c>
      <c r="C23087" t="s">
        <v>91663</v>
      </c>
      <c r="D23087" t="s">
        <v>91676</v>
      </c>
      <c r="E23087" t="s">
        <v>19952</v>
      </c>
      <c r="F23087" t="s">
        <v>48956</v>
      </c>
      <c r="G23087" t="s">
        <v>48957</v>
      </c>
      <c r="H23087" t="s">
        <v>48958</v>
      </c>
      <c r="I23087" t="s">
        <v>49497</v>
      </c>
      <c r="J23087" t="s">
        <v>19951</v>
      </c>
      <c r="K23087">
        <v>-1</v>
      </c>
      <c r="L23087">
        <v>1</v>
      </c>
      <c r="M23087">
        <v>2</v>
      </c>
      <c r="N23087" t="s">
        <v>49572</v>
      </c>
      <c r="O23087" t="s">
        <v>49573</v>
      </c>
    </row>
    <row r="23088" spans="1:15" x14ac:dyDescent="0.25">
      <c r="A23088" t="s">
        <v>97356</v>
      </c>
      <c r="B23088" t="s">
        <v>97391</v>
      </c>
      <c r="C23088" t="s">
        <v>91663</v>
      </c>
      <c r="D23088" t="s">
        <v>97392</v>
      </c>
      <c r="E23088" t="s">
        <v>22635</v>
      </c>
      <c r="F23088" t="s">
        <v>48956</v>
      </c>
      <c r="G23088" t="s">
        <v>48957</v>
      </c>
      <c r="H23088" t="s">
        <v>48958</v>
      </c>
      <c r="I23088" t="s">
        <v>48959</v>
      </c>
      <c r="J23088" t="s">
        <v>22634</v>
      </c>
      <c r="K23088">
        <v>-1</v>
      </c>
      <c r="L23088">
        <v>2</v>
      </c>
      <c r="M23088">
        <v>1</v>
      </c>
      <c r="N23088" t="s">
        <v>49572</v>
      </c>
      <c r="O23088" t="s">
        <v>49573</v>
      </c>
    </row>
    <row r="23089" spans="1:15" x14ac:dyDescent="0.25">
      <c r="A23089" t="s">
        <v>69529</v>
      </c>
      <c r="B23089" t="s">
        <v>69591</v>
      </c>
      <c r="C23089" t="s">
        <v>69531</v>
      </c>
      <c r="D23089" t="s">
        <v>69592</v>
      </c>
      <c r="E23089" t="s">
        <v>69593</v>
      </c>
      <c r="F23089" t="s">
        <v>48956</v>
      </c>
      <c r="G23089" t="s">
        <v>48957</v>
      </c>
      <c r="H23089" t="s">
        <v>48958</v>
      </c>
      <c r="I23089" t="s">
        <v>49497</v>
      </c>
      <c r="J23089" t="s">
        <v>69594</v>
      </c>
      <c r="K23089">
        <v>-1</v>
      </c>
      <c r="L23089">
        <v>7</v>
      </c>
      <c r="M23089">
        <v>1</v>
      </c>
      <c r="N23089" t="s">
        <v>49572</v>
      </c>
      <c r="O23089" t="s">
        <v>49573</v>
      </c>
    </row>
    <row r="23090" spans="1:15" x14ac:dyDescent="0.25">
      <c r="A23090" t="s">
        <v>69529</v>
      </c>
      <c r="B23090" t="s">
        <v>69613</v>
      </c>
      <c r="C23090" t="s">
        <v>69531</v>
      </c>
      <c r="D23090" t="s">
        <v>69562</v>
      </c>
      <c r="E23090" t="s">
        <v>69614</v>
      </c>
      <c r="F23090" t="s">
        <v>48956</v>
      </c>
      <c r="G23090" t="s">
        <v>48957</v>
      </c>
      <c r="H23090" t="s">
        <v>48958</v>
      </c>
      <c r="I23090" t="s">
        <v>49497</v>
      </c>
      <c r="J23090" t="s">
        <v>69615</v>
      </c>
      <c r="K23090">
        <v>-1</v>
      </c>
      <c r="L23090">
        <v>4</v>
      </c>
      <c r="M23090">
        <v>5</v>
      </c>
      <c r="N23090" t="s">
        <v>49572</v>
      </c>
      <c r="O23090" t="s">
        <v>49573</v>
      </c>
    </row>
    <row r="23091" spans="1:15" x14ac:dyDescent="0.25">
      <c r="A23091" t="s">
        <v>70314</v>
      </c>
      <c r="B23091" t="s">
        <v>70324</v>
      </c>
      <c r="C23091" t="s">
        <v>70316</v>
      </c>
      <c r="D23091" t="s">
        <v>70325</v>
      </c>
      <c r="E23091" t="s">
        <v>9661</v>
      </c>
      <c r="F23091" t="s">
        <v>48956</v>
      </c>
      <c r="G23091" t="s">
        <v>48957</v>
      </c>
      <c r="H23091" t="s">
        <v>48958</v>
      </c>
      <c r="I23091" t="s">
        <v>49497</v>
      </c>
      <c r="J23091" t="s">
        <v>9660</v>
      </c>
      <c r="K23091">
        <v>-1</v>
      </c>
      <c r="L23091">
        <v>6</v>
      </c>
      <c r="M23091">
        <v>2</v>
      </c>
      <c r="N23091" t="s">
        <v>49572</v>
      </c>
      <c r="O23091" t="s">
        <v>49573</v>
      </c>
    </row>
    <row r="23092" spans="1:15" x14ac:dyDescent="0.25">
      <c r="A23092" t="s">
        <v>137839</v>
      </c>
      <c r="B23092" t="s">
        <v>137880</v>
      </c>
      <c r="C23092" t="s">
        <v>70316</v>
      </c>
      <c r="D23092" t="s">
        <v>137881</v>
      </c>
      <c r="E23092" t="s">
        <v>137882</v>
      </c>
      <c r="F23092" t="s">
        <v>48956</v>
      </c>
      <c r="G23092" t="s">
        <v>48957</v>
      </c>
      <c r="H23092" t="s">
        <v>48958</v>
      </c>
      <c r="I23092" t="s">
        <v>48959</v>
      </c>
      <c r="J23092" t="s">
        <v>137883</v>
      </c>
      <c r="K23092">
        <v>-1</v>
      </c>
      <c r="L23092">
        <v>1</v>
      </c>
      <c r="M23092">
        <v>2</v>
      </c>
      <c r="N23092" t="s">
        <v>49572</v>
      </c>
      <c r="O23092" t="s">
        <v>49573</v>
      </c>
    </row>
    <row r="23093" spans="1:15" x14ac:dyDescent="0.25">
      <c r="A23093" t="s">
        <v>101827</v>
      </c>
      <c r="B23093" t="s">
        <v>101828</v>
      </c>
      <c r="C23093" t="s">
        <v>93847</v>
      </c>
      <c r="D23093" t="s">
        <v>101829</v>
      </c>
      <c r="E23093" t="s">
        <v>24711</v>
      </c>
      <c r="F23093" t="s">
        <v>48956</v>
      </c>
      <c r="G23093" t="s">
        <v>48957</v>
      </c>
      <c r="H23093" t="s">
        <v>48958</v>
      </c>
      <c r="I23093" t="s">
        <v>49497</v>
      </c>
      <c r="J23093" t="s">
        <v>24710</v>
      </c>
      <c r="K23093">
        <v>-1</v>
      </c>
      <c r="L23093">
        <v>1</v>
      </c>
      <c r="M23093">
        <v>2</v>
      </c>
      <c r="N23093" t="s">
        <v>49572</v>
      </c>
      <c r="O23093" t="s">
        <v>49573</v>
      </c>
    </row>
    <row r="23094" spans="1:15" x14ac:dyDescent="0.25">
      <c r="A23094" t="s">
        <v>110102</v>
      </c>
      <c r="B23094" t="s">
        <v>110121</v>
      </c>
      <c r="C23094" t="s">
        <v>90356</v>
      </c>
      <c r="D23094" t="s">
        <v>110122</v>
      </c>
      <c r="E23094" t="s">
        <v>110123</v>
      </c>
      <c r="F23094" t="s">
        <v>48956</v>
      </c>
      <c r="G23094" t="s">
        <v>48957</v>
      </c>
      <c r="H23094" t="s">
        <v>48958</v>
      </c>
      <c r="I23094" t="s">
        <v>49497</v>
      </c>
      <c r="J23094" t="s">
        <v>110124</v>
      </c>
      <c r="K23094">
        <v>-1</v>
      </c>
      <c r="L23094">
        <v>1</v>
      </c>
      <c r="M23094">
        <v>2</v>
      </c>
      <c r="N23094" t="s">
        <v>49572</v>
      </c>
      <c r="O23094" t="s">
        <v>49573</v>
      </c>
    </row>
    <row r="23095" spans="1:15" x14ac:dyDescent="0.25">
      <c r="A23095" t="s">
        <v>90354</v>
      </c>
      <c r="B23095" t="s">
        <v>90438</v>
      </c>
      <c r="C23095" t="s">
        <v>90356</v>
      </c>
      <c r="D23095" t="s">
        <v>90439</v>
      </c>
      <c r="E23095" t="s">
        <v>90440</v>
      </c>
      <c r="F23095" t="s">
        <v>48956</v>
      </c>
      <c r="G23095" t="s">
        <v>48957</v>
      </c>
      <c r="H23095" t="s">
        <v>48958</v>
      </c>
      <c r="I23095" t="s">
        <v>48959</v>
      </c>
      <c r="J23095" t="s">
        <v>90441</v>
      </c>
      <c r="K23095">
        <v>-1</v>
      </c>
      <c r="L23095">
        <v>8</v>
      </c>
      <c r="M23095">
        <v>1</v>
      </c>
      <c r="N23095" t="s">
        <v>49572</v>
      </c>
      <c r="O23095" t="s">
        <v>49573</v>
      </c>
    </row>
    <row r="23096" spans="1:15" x14ac:dyDescent="0.25">
      <c r="A23096" t="s">
        <v>62730</v>
      </c>
      <c r="B23096" t="s">
        <v>62734</v>
      </c>
      <c r="C23096" t="s">
        <v>62732</v>
      </c>
      <c r="D23096" t="s">
        <v>62735</v>
      </c>
      <c r="E23096" t="s">
        <v>62736</v>
      </c>
      <c r="F23096" t="s">
        <v>48956</v>
      </c>
      <c r="G23096" t="s">
        <v>48957</v>
      </c>
      <c r="H23096" t="s">
        <v>48958</v>
      </c>
      <c r="I23096" t="s">
        <v>49497</v>
      </c>
      <c r="J23096" t="s">
        <v>62737</v>
      </c>
      <c r="K23096">
        <v>-1</v>
      </c>
      <c r="L23096">
        <v>1</v>
      </c>
      <c r="M23096">
        <v>2</v>
      </c>
      <c r="N23096" t="s">
        <v>49572</v>
      </c>
      <c r="O23096" t="s">
        <v>49573</v>
      </c>
    </row>
    <row r="23097" spans="1:15" x14ac:dyDescent="0.25">
      <c r="A23097" t="s">
        <v>92934</v>
      </c>
      <c r="B23097" t="s">
        <v>92941</v>
      </c>
      <c r="C23097" t="s">
        <v>62732</v>
      </c>
      <c r="D23097" t="s">
        <v>92942</v>
      </c>
      <c r="E23097" t="s">
        <v>20541</v>
      </c>
      <c r="F23097" t="s">
        <v>48956</v>
      </c>
      <c r="G23097" t="s">
        <v>48957</v>
      </c>
      <c r="H23097" t="s">
        <v>48958</v>
      </c>
      <c r="I23097" t="s">
        <v>48959</v>
      </c>
      <c r="J23097" t="s">
        <v>20540</v>
      </c>
      <c r="K23097">
        <v>-1</v>
      </c>
      <c r="L23097">
        <v>2</v>
      </c>
      <c r="M23097">
        <v>1</v>
      </c>
      <c r="N23097" t="s">
        <v>49572</v>
      </c>
      <c r="O23097" t="s">
        <v>49573</v>
      </c>
    </row>
    <row r="23098" spans="1:15" x14ac:dyDescent="0.25">
      <c r="A23098" t="s">
        <v>96642</v>
      </c>
      <c r="B23098" t="s">
        <v>96645</v>
      </c>
      <c r="C23098" t="s">
        <v>58128</v>
      </c>
      <c r="D23098" t="s">
        <v>96646</v>
      </c>
      <c r="E23098" t="s">
        <v>96647</v>
      </c>
      <c r="F23098" t="s">
        <v>48956</v>
      </c>
      <c r="G23098" t="s">
        <v>48957</v>
      </c>
      <c r="H23098" t="s">
        <v>48958</v>
      </c>
      <c r="I23098" t="s">
        <v>49497</v>
      </c>
      <c r="J23098" t="s">
        <v>96648</v>
      </c>
      <c r="K23098">
        <v>-1</v>
      </c>
      <c r="L23098">
        <v>1</v>
      </c>
      <c r="M23098">
        <v>2</v>
      </c>
      <c r="N23098" t="s">
        <v>49572</v>
      </c>
      <c r="O23098" t="s">
        <v>49573</v>
      </c>
    </row>
    <row r="23099" spans="1:15" x14ac:dyDescent="0.25">
      <c r="A23099" t="s">
        <v>58126</v>
      </c>
      <c r="B23099" t="s">
        <v>58202</v>
      </c>
      <c r="C23099" t="s">
        <v>58128</v>
      </c>
      <c r="D23099" t="s">
        <v>58203</v>
      </c>
      <c r="E23099" t="s">
        <v>3885</v>
      </c>
      <c r="F23099" t="s">
        <v>48956</v>
      </c>
      <c r="G23099" t="s">
        <v>48957</v>
      </c>
      <c r="H23099" t="s">
        <v>48958</v>
      </c>
      <c r="I23099" t="s">
        <v>48959</v>
      </c>
      <c r="J23099" t="s">
        <v>3884</v>
      </c>
      <c r="K23099">
        <v>-1</v>
      </c>
      <c r="L23099">
        <v>15</v>
      </c>
      <c r="M23099">
        <v>1</v>
      </c>
      <c r="N23099" t="s">
        <v>49572</v>
      </c>
      <c r="O23099" t="s">
        <v>49573</v>
      </c>
    </row>
    <row r="23100" spans="1:15" x14ac:dyDescent="0.25">
      <c r="A23100" t="s">
        <v>58126</v>
      </c>
      <c r="B23100" t="s">
        <v>58266</v>
      </c>
      <c r="C23100" t="s">
        <v>58128</v>
      </c>
      <c r="D23100" t="s">
        <v>58267</v>
      </c>
      <c r="E23100" t="s">
        <v>58268</v>
      </c>
      <c r="F23100" t="s">
        <v>48956</v>
      </c>
      <c r="G23100" t="s">
        <v>48957</v>
      </c>
      <c r="H23100" t="s">
        <v>48958</v>
      </c>
      <c r="I23100" t="s">
        <v>48959</v>
      </c>
      <c r="J23100" t="s">
        <v>58269</v>
      </c>
      <c r="K23100">
        <v>-1</v>
      </c>
      <c r="L23100">
        <v>14</v>
      </c>
      <c r="M23100">
        <v>6</v>
      </c>
      <c r="N23100" t="s">
        <v>49572</v>
      </c>
      <c r="O23100" t="s">
        <v>49573</v>
      </c>
    </row>
    <row r="23101" spans="1:15" x14ac:dyDescent="0.25">
      <c r="A23101" t="s">
        <v>151314</v>
      </c>
      <c r="B23101" t="s">
        <v>151317</v>
      </c>
      <c r="C23101" t="s">
        <v>134153</v>
      </c>
      <c r="D23101" t="s">
        <v>151318</v>
      </c>
      <c r="E23101" t="s">
        <v>48109</v>
      </c>
      <c r="F23101" t="s">
        <v>48956</v>
      </c>
      <c r="G23101" t="s">
        <v>48957</v>
      </c>
      <c r="H23101" t="s">
        <v>48958</v>
      </c>
      <c r="I23101" t="s">
        <v>49497</v>
      </c>
      <c r="J23101" t="s">
        <v>48108</v>
      </c>
      <c r="K23101">
        <v>-1</v>
      </c>
      <c r="L23101">
        <v>2</v>
      </c>
      <c r="M23101">
        <v>1</v>
      </c>
      <c r="N23101" t="s">
        <v>49572</v>
      </c>
      <c r="O23101" t="s">
        <v>49573</v>
      </c>
    </row>
    <row r="23102" spans="1:15" x14ac:dyDescent="0.25">
      <c r="A23102" t="s">
        <v>151314</v>
      </c>
      <c r="B23102" t="s">
        <v>151335</v>
      </c>
      <c r="C23102" t="s">
        <v>134153</v>
      </c>
      <c r="D23102" t="s">
        <v>151336</v>
      </c>
      <c r="E23102" t="s">
        <v>151337</v>
      </c>
      <c r="F23102" t="s">
        <v>48956</v>
      </c>
      <c r="G23102" t="s">
        <v>48957</v>
      </c>
      <c r="H23102" t="s">
        <v>48958</v>
      </c>
      <c r="I23102" t="s">
        <v>49497</v>
      </c>
      <c r="J23102" t="s">
        <v>151338</v>
      </c>
      <c r="K23102">
        <v>-1</v>
      </c>
      <c r="L23102">
        <v>1</v>
      </c>
      <c r="M23102">
        <v>4</v>
      </c>
      <c r="N23102" t="s">
        <v>49572</v>
      </c>
      <c r="O23102" t="s">
        <v>49573</v>
      </c>
    </row>
    <row r="23103" spans="1:15" x14ac:dyDescent="0.25">
      <c r="A23103" t="s">
        <v>76229</v>
      </c>
      <c r="B23103" t="s">
        <v>76233</v>
      </c>
      <c r="C23103" t="s">
        <v>76231</v>
      </c>
      <c r="D23103" t="s">
        <v>76234</v>
      </c>
      <c r="E23103" t="s">
        <v>12438</v>
      </c>
      <c r="F23103" t="s">
        <v>48956</v>
      </c>
      <c r="G23103" t="s">
        <v>48957</v>
      </c>
      <c r="H23103" t="s">
        <v>48958</v>
      </c>
      <c r="I23103" t="s">
        <v>49497</v>
      </c>
      <c r="J23103" t="s">
        <v>12437</v>
      </c>
      <c r="K23103">
        <v>-1</v>
      </c>
      <c r="L23103">
        <v>1</v>
      </c>
      <c r="M23103">
        <v>2</v>
      </c>
      <c r="N23103" t="s">
        <v>49572</v>
      </c>
      <c r="O23103" t="s">
        <v>49573</v>
      </c>
    </row>
    <row r="23104" spans="1:15" x14ac:dyDescent="0.25">
      <c r="A23104" t="s">
        <v>136881</v>
      </c>
      <c r="B23104" t="s">
        <v>136899</v>
      </c>
      <c r="C23104" t="s">
        <v>136883</v>
      </c>
      <c r="D23104" t="s">
        <v>136900</v>
      </c>
      <c r="E23104" t="s">
        <v>136901</v>
      </c>
      <c r="F23104" t="s">
        <v>48956</v>
      </c>
      <c r="G23104" t="s">
        <v>48957</v>
      </c>
      <c r="H23104" t="s">
        <v>48958</v>
      </c>
      <c r="I23104" t="s">
        <v>48959</v>
      </c>
      <c r="J23104" t="s">
        <v>136902</v>
      </c>
      <c r="K23104">
        <v>-1</v>
      </c>
      <c r="L23104">
        <v>2</v>
      </c>
      <c r="M23104">
        <v>2</v>
      </c>
      <c r="N23104" t="s">
        <v>49572</v>
      </c>
      <c r="O23104" t="s">
        <v>49573</v>
      </c>
    </row>
    <row r="23105" spans="1:15" x14ac:dyDescent="0.25">
      <c r="A23105" t="s">
        <v>136881</v>
      </c>
      <c r="B23105" t="s">
        <v>136917</v>
      </c>
      <c r="C23105" t="s">
        <v>136883</v>
      </c>
      <c r="D23105" t="s">
        <v>136918</v>
      </c>
      <c r="E23105" t="s">
        <v>136919</v>
      </c>
      <c r="F23105" t="s">
        <v>48956</v>
      </c>
      <c r="G23105" t="s">
        <v>48957</v>
      </c>
      <c r="H23105" t="s">
        <v>48958</v>
      </c>
      <c r="I23105" t="s">
        <v>48959</v>
      </c>
      <c r="J23105" t="s">
        <v>136920</v>
      </c>
      <c r="K23105">
        <v>-1</v>
      </c>
      <c r="L23105">
        <v>4</v>
      </c>
      <c r="M23105">
        <v>2</v>
      </c>
      <c r="N23105" t="s">
        <v>49572</v>
      </c>
      <c r="O23105" t="s">
        <v>49573</v>
      </c>
    </row>
    <row r="23106" spans="1:15" x14ac:dyDescent="0.25">
      <c r="A23106" t="s">
        <v>136881</v>
      </c>
      <c r="B23106" t="s">
        <v>136925</v>
      </c>
      <c r="C23106" t="s">
        <v>136883</v>
      </c>
      <c r="D23106" t="s">
        <v>136926</v>
      </c>
      <c r="E23106" t="s">
        <v>136927</v>
      </c>
      <c r="F23106" t="s">
        <v>48956</v>
      </c>
      <c r="G23106" t="s">
        <v>48957</v>
      </c>
      <c r="H23106" t="s">
        <v>48958</v>
      </c>
      <c r="I23106" t="s">
        <v>48959</v>
      </c>
      <c r="J23106" t="s">
        <v>136928</v>
      </c>
      <c r="K23106">
        <v>-1</v>
      </c>
      <c r="L23106">
        <v>4</v>
      </c>
      <c r="M23106">
        <v>4</v>
      </c>
      <c r="N23106" t="s">
        <v>49572</v>
      </c>
      <c r="O23106" t="s">
        <v>49573</v>
      </c>
    </row>
    <row r="23107" spans="1:15" x14ac:dyDescent="0.25">
      <c r="A23107" t="s">
        <v>136881</v>
      </c>
      <c r="B23107" t="s">
        <v>137007</v>
      </c>
      <c r="C23107" t="s">
        <v>136883</v>
      </c>
      <c r="D23107" t="s">
        <v>137008</v>
      </c>
      <c r="E23107" t="s">
        <v>137009</v>
      </c>
      <c r="F23107" t="s">
        <v>48956</v>
      </c>
      <c r="G23107" t="s">
        <v>48957</v>
      </c>
      <c r="H23107" t="s">
        <v>48958</v>
      </c>
      <c r="I23107" t="s">
        <v>48959</v>
      </c>
      <c r="J23107" t="s">
        <v>137010</v>
      </c>
      <c r="K23107">
        <v>-1</v>
      </c>
      <c r="L23107">
        <v>9</v>
      </c>
      <c r="M23107">
        <v>6</v>
      </c>
      <c r="N23107" t="s">
        <v>49572</v>
      </c>
      <c r="O23107" t="s">
        <v>49573</v>
      </c>
    </row>
    <row r="23108" spans="1:15" x14ac:dyDescent="0.25">
      <c r="A23108" t="s">
        <v>150067</v>
      </c>
      <c r="B23108" t="s">
        <v>150194</v>
      </c>
      <c r="C23108" t="s">
        <v>143701</v>
      </c>
      <c r="D23108" t="s">
        <v>150195</v>
      </c>
      <c r="E23108" t="s">
        <v>150196</v>
      </c>
      <c r="F23108" t="s">
        <v>48956</v>
      </c>
      <c r="G23108" t="s">
        <v>48957</v>
      </c>
      <c r="H23108" t="s">
        <v>48958</v>
      </c>
      <c r="I23108" t="s">
        <v>49497</v>
      </c>
      <c r="J23108" t="s">
        <v>150197</v>
      </c>
      <c r="K23108">
        <v>-1</v>
      </c>
      <c r="L23108">
        <v>9</v>
      </c>
      <c r="M23108">
        <v>2</v>
      </c>
      <c r="N23108" t="s">
        <v>49572</v>
      </c>
      <c r="O23108" t="s">
        <v>49573</v>
      </c>
    </row>
    <row r="23109" spans="1:15" x14ac:dyDescent="0.25">
      <c r="A23109" t="s">
        <v>90333</v>
      </c>
      <c r="B23109" t="s">
        <v>90336</v>
      </c>
      <c r="C23109" t="s">
        <v>78460</v>
      </c>
      <c r="D23109" t="s">
        <v>90337</v>
      </c>
      <c r="E23109" t="s">
        <v>90338</v>
      </c>
      <c r="F23109" t="s">
        <v>48956</v>
      </c>
      <c r="G23109" t="s">
        <v>48957</v>
      </c>
      <c r="H23109" t="s">
        <v>48958</v>
      </c>
      <c r="I23109" t="s">
        <v>48959</v>
      </c>
      <c r="J23109" t="s">
        <v>90339</v>
      </c>
      <c r="K23109">
        <v>-1</v>
      </c>
      <c r="L23109">
        <v>1</v>
      </c>
      <c r="M23109">
        <v>2</v>
      </c>
      <c r="N23109" t="s">
        <v>49572</v>
      </c>
      <c r="O23109" t="s">
        <v>49573</v>
      </c>
    </row>
    <row r="23110" spans="1:15" x14ac:dyDescent="0.25">
      <c r="A23110" t="s">
        <v>56563</v>
      </c>
      <c r="B23110" t="s">
        <v>56580</v>
      </c>
      <c r="C23110" t="s">
        <v>56565</v>
      </c>
      <c r="D23110" t="s">
        <v>56581</v>
      </c>
      <c r="E23110" t="s">
        <v>56582</v>
      </c>
      <c r="F23110" t="s">
        <v>48956</v>
      </c>
      <c r="G23110" t="s">
        <v>48957</v>
      </c>
      <c r="H23110" t="s">
        <v>48958</v>
      </c>
      <c r="I23110" t="s">
        <v>49497</v>
      </c>
      <c r="J23110" t="s">
        <v>56583</v>
      </c>
      <c r="K23110">
        <v>-1</v>
      </c>
      <c r="L23110">
        <v>3</v>
      </c>
      <c r="M23110">
        <v>7</v>
      </c>
      <c r="N23110" t="s">
        <v>49572</v>
      </c>
      <c r="O23110" t="s">
        <v>49573</v>
      </c>
    </row>
    <row r="23111" spans="1:15" x14ac:dyDescent="0.25">
      <c r="A23111" t="s">
        <v>56563</v>
      </c>
      <c r="B23111" t="s">
        <v>56663</v>
      </c>
      <c r="C23111" t="s">
        <v>56565</v>
      </c>
      <c r="D23111" t="s">
        <v>56664</v>
      </c>
      <c r="E23111" t="s">
        <v>56665</v>
      </c>
      <c r="F23111" t="s">
        <v>48956</v>
      </c>
      <c r="G23111" t="s">
        <v>48957</v>
      </c>
      <c r="H23111" t="s">
        <v>48958</v>
      </c>
      <c r="I23111" t="s">
        <v>49497</v>
      </c>
      <c r="J23111" t="s">
        <v>56666</v>
      </c>
      <c r="K23111">
        <v>-1</v>
      </c>
      <c r="L23111">
        <v>4</v>
      </c>
      <c r="M23111">
        <v>2</v>
      </c>
      <c r="N23111" t="s">
        <v>49572</v>
      </c>
      <c r="O23111" t="s">
        <v>49573</v>
      </c>
    </row>
    <row r="23112" spans="1:15" x14ac:dyDescent="0.25">
      <c r="A23112" t="s">
        <v>56563</v>
      </c>
      <c r="B23112" t="s">
        <v>56709</v>
      </c>
      <c r="C23112" t="s">
        <v>56565</v>
      </c>
      <c r="D23112" t="s">
        <v>56710</v>
      </c>
      <c r="E23112" t="s">
        <v>56711</v>
      </c>
      <c r="F23112" t="s">
        <v>48956</v>
      </c>
      <c r="G23112" t="s">
        <v>48957</v>
      </c>
      <c r="H23112" t="s">
        <v>48958</v>
      </c>
      <c r="I23112" t="s">
        <v>49497</v>
      </c>
      <c r="J23112" t="s">
        <v>56712</v>
      </c>
      <c r="K23112">
        <v>-1</v>
      </c>
      <c r="L23112">
        <v>12</v>
      </c>
      <c r="M23112">
        <v>8</v>
      </c>
      <c r="N23112" t="s">
        <v>49572</v>
      </c>
      <c r="O23112" t="s">
        <v>49573</v>
      </c>
    </row>
    <row r="23113" spans="1:15" x14ac:dyDescent="0.25">
      <c r="A23113" t="s">
        <v>56563</v>
      </c>
      <c r="B23113" t="s">
        <v>56859</v>
      </c>
      <c r="C23113" t="s">
        <v>56565</v>
      </c>
      <c r="D23113" t="s">
        <v>56860</v>
      </c>
      <c r="E23113" t="s">
        <v>56861</v>
      </c>
      <c r="F23113" t="s">
        <v>48956</v>
      </c>
      <c r="G23113" t="s">
        <v>48957</v>
      </c>
      <c r="H23113" t="s">
        <v>48958</v>
      </c>
      <c r="I23113" t="s">
        <v>49497</v>
      </c>
      <c r="J23113" t="s">
        <v>56862</v>
      </c>
      <c r="K23113">
        <v>-1</v>
      </c>
      <c r="L23113">
        <v>13</v>
      </c>
      <c r="M23113">
        <v>8</v>
      </c>
      <c r="N23113" t="s">
        <v>49572</v>
      </c>
      <c r="O23113" t="s">
        <v>49573</v>
      </c>
    </row>
    <row r="23114" spans="1:15" x14ac:dyDescent="0.25">
      <c r="A23114" t="s">
        <v>122826</v>
      </c>
      <c r="B23114" t="s">
        <v>122841</v>
      </c>
      <c r="C23114" t="s">
        <v>56565</v>
      </c>
      <c r="D23114" t="s">
        <v>122842</v>
      </c>
      <c r="E23114" t="s">
        <v>122843</v>
      </c>
      <c r="F23114" t="s">
        <v>48956</v>
      </c>
      <c r="G23114" t="s">
        <v>48957</v>
      </c>
      <c r="H23114" t="s">
        <v>48958</v>
      </c>
      <c r="I23114" t="s">
        <v>48959</v>
      </c>
      <c r="J23114" t="s">
        <v>122844</v>
      </c>
      <c r="K23114">
        <v>-1</v>
      </c>
      <c r="L23114">
        <v>-1</v>
      </c>
      <c r="M23114">
        <v>-1</v>
      </c>
      <c r="N23114" t="s">
        <v>49572</v>
      </c>
      <c r="O23114" t="s">
        <v>49573</v>
      </c>
    </row>
    <row r="23115" spans="1:15" x14ac:dyDescent="0.25">
      <c r="A23115" t="s">
        <v>122826</v>
      </c>
      <c r="B23115" t="s">
        <v>122861</v>
      </c>
      <c r="C23115" t="s">
        <v>56565</v>
      </c>
      <c r="D23115" t="s">
        <v>122862</v>
      </c>
      <c r="E23115" t="s">
        <v>34722</v>
      </c>
      <c r="F23115" t="s">
        <v>48956</v>
      </c>
      <c r="G23115" t="s">
        <v>48957</v>
      </c>
      <c r="H23115" t="s">
        <v>48958</v>
      </c>
      <c r="I23115" t="s">
        <v>48959</v>
      </c>
      <c r="J23115" t="s">
        <v>34721</v>
      </c>
      <c r="K23115">
        <v>-1</v>
      </c>
      <c r="L23115">
        <v>3</v>
      </c>
      <c r="M23115">
        <v>1</v>
      </c>
      <c r="N23115" t="s">
        <v>49572</v>
      </c>
      <c r="O23115" t="s">
        <v>49573</v>
      </c>
    </row>
    <row r="23116" spans="1:15" x14ac:dyDescent="0.25">
      <c r="A23116" t="s">
        <v>122826</v>
      </c>
      <c r="B23116" t="s">
        <v>122872</v>
      </c>
      <c r="C23116" t="s">
        <v>56565</v>
      </c>
      <c r="D23116" t="s">
        <v>122842</v>
      </c>
      <c r="E23116" t="s">
        <v>122873</v>
      </c>
      <c r="F23116" t="s">
        <v>48956</v>
      </c>
      <c r="G23116" t="s">
        <v>48957</v>
      </c>
      <c r="H23116" t="s">
        <v>48958</v>
      </c>
      <c r="I23116" t="s">
        <v>48959</v>
      </c>
      <c r="J23116" t="s">
        <v>122874</v>
      </c>
      <c r="K23116">
        <v>-1</v>
      </c>
      <c r="L23116">
        <v>-1</v>
      </c>
      <c r="M23116">
        <v>-1</v>
      </c>
      <c r="N23116" t="s">
        <v>49572</v>
      </c>
      <c r="O23116" t="s">
        <v>49573</v>
      </c>
    </row>
    <row r="23117" spans="1:15" x14ac:dyDescent="0.25">
      <c r="A23117" t="s">
        <v>129835</v>
      </c>
      <c r="B23117" t="s">
        <v>129886</v>
      </c>
      <c r="C23117" t="s">
        <v>122171</v>
      </c>
      <c r="D23117" t="s">
        <v>129887</v>
      </c>
      <c r="E23117" t="s">
        <v>129888</v>
      </c>
      <c r="F23117" t="s">
        <v>48956</v>
      </c>
      <c r="G23117" t="s">
        <v>48957</v>
      </c>
      <c r="H23117" t="s">
        <v>48958</v>
      </c>
      <c r="I23117" t="s">
        <v>49497</v>
      </c>
      <c r="J23117" t="s">
        <v>129889</v>
      </c>
      <c r="K23117">
        <v>-1</v>
      </c>
      <c r="L23117">
        <v>7</v>
      </c>
      <c r="M23117">
        <v>4</v>
      </c>
      <c r="N23117" t="s">
        <v>49572</v>
      </c>
      <c r="O23117" t="s">
        <v>49573</v>
      </c>
    </row>
    <row r="23118" spans="1:15" x14ac:dyDescent="0.25">
      <c r="A23118" t="s">
        <v>129835</v>
      </c>
      <c r="B23118" t="s">
        <v>129934</v>
      </c>
      <c r="C23118" t="s">
        <v>122171</v>
      </c>
      <c r="D23118" t="s">
        <v>129935</v>
      </c>
      <c r="E23118" t="s">
        <v>129936</v>
      </c>
      <c r="F23118" t="s">
        <v>48956</v>
      </c>
      <c r="G23118" t="s">
        <v>48957</v>
      </c>
      <c r="H23118" t="s">
        <v>48958</v>
      </c>
      <c r="I23118" t="s">
        <v>49497</v>
      </c>
      <c r="J23118" t="s">
        <v>129937</v>
      </c>
      <c r="K23118">
        <v>-1</v>
      </c>
      <c r="L23118">
        <v>14</v>
      </c>
      <c r="M23118">
        <v>7</v>
      </c>
      <c r="N23118" t="s">
        <v>49572</v>
      </c>
      <c r="O23118" t="s">
        <v>49573</v>
      </c>
    </row>
    <row r="23119" spans="1:15" x14ac:dyDescent="0.25">
      <c r="A23119" t="s">
        <v>129835</v>
      </c>
      <c r="B23119" t="s">
        <v>130018</v>
      </c>
      <c r="C23119" t="s">
        <v>122171</v>
      </c>
      <c r="D23119" t="s">
        <v>130019</v>
      </c>
      <c r="E23119" t="s">
        <v>37997</v>
      </c>
      <c r="F23119" t="s">
        <v>48956</v>
      </c>
      <c r="G23119" t="s">
        <v>48957</v>
      </c>
      <c r="H23119" t="s">
        <v>48958</v>
      </c>
      <c r="I23119" t="s">
        <v>49497</v>
      </c>
      <c r="J23119" t="s">
        <v>37996</v>
      </c>
      <c r="K23119">
        <v>-1</v>
      </c>
      <c r="L23119">
        <v>4</v>
      </c>
      <c r="M23119">
        <v>5</v>
      </c>
      <c r="N23119" t="s">
        <v>49572</v>
      </c>
      <c r="O23119" t="s">
        <v>49573</v>
      </c>
    </row>
    <row r="23120" spans="1:15" x14ac:dyDescent="0.25">
      <c r="A23120" t="s">
        <v>129835</v>
      </c>
      <c r="B23120" t="s">
        <v>130076</v>
      </c>
      <c r="C23120" t="s">
        <v>122171</v>
      </c>
      <c r="D23120" t="s">
        <v>130077</v>
      </c>
      <c r="E23120" t="s">
        <v>38017</v>
      </c>
      <c r="F23120" t="s">
        <v>48956</v>
      </c>
      <c r="G23120" t="s">
        <v>48957</v>
      </c>
      <c r="H23120" t="s">
        <v>48958</v>
      </c>
      <c r="I23120" t="s">
        <v>49497</v>
      </c>
      <c r="J23120" t="s">
        <v>38016</v>
      </c>
      <c r="K23120">
        <v>-1</v>
      </c>
      <c r="L23120">
        <v>9</v>
      </c>
      <c r="M23120">
        <v>1</v>
      </c>
      <c r="N23120" t="s">
        <v>49572</v>
      </c>
      <c r="O23120" t="s">
        <v>49573</v>
      </c>
    </row>
    <row r="23121" spans="1:15" x14ac:dyDescent="0.25">
      <c r="A23121" t="s">
        <v>129835</v>
      </c>
      <c r="B23121" t="s">
        <v>130166</v>
      </c>
      <c r="C23121" t="s">
        <v>122171</v>
      </c>
      <c r="D23121" t="s">
        <v>130167</v>
      </c>
      <c r="E23121" t="s">
        <v>130168</v>
      </c>
      <c r="F23121" t="s">
        <v>48956</v>
      </c>
      <c r="G23121" t="s">
        <v>48957</v>
      </c>
      <c r="H23121" t="s">
        <v>48958</v>
      </c>
      <c r="I23121" t="s">
        <v>49497</v>
      </c>
      <c r="J23121" t="s">
        <v>130169</v>
      </c>
      <c r="K23121">
        <v>-1</v>
      </c>
      <c r="L23121">
        <v>12</v>
      </c>
      <c r="M23121">
        <v>7</v>
      </c>
      <c r="N23121" t="s">
        <v>49572</v>
      </c>
      <c r="O23121" t="s">
        <v>49573</v>
      </c>
    </row>
    <row r="23122" spans="1:15" x14ac:dyDescent="0.25">
      <c r="A23122" t="s">
        <v>122169</v>
      </c>
      <c r="B23122" t="s">
        <v>122421</v>
      </c>
      <c r="C23122" t="s">
        <v>122171</v>
      </c>
      <c r="D23122" t="s">
        <v>122422</v>
      </c>
      <c r="E23122" t="s">
        <v>122423</v>
      </c>
      <c r="F23122" t="s">
        <v>48956</v>
      </c>
      <c r="G23122" t="s">
        <v>48957</v>
      </c>
      <c r="H23122" t="s">
        <v>48958</v>
      </c>
      <c r="I23122" t="s">
        <v>48959</v>
      </c>
      <c r="J23122" t="s">
        <v>122424</v>
      </c>
      <c r="K23122">
        <v>-1</v>
      </c>
      <c r="L23122">
        <v>11</v>
      </c>
      <c r="M23122">
        <v>9</v>
      </c>
      <c r="N23122" t="s">
        <v>49572</v>
      </c>
      <c r="O23122" t="s">
        <v>49573</v>
      </c>
    </row>
    <row r="23123" spans="1:15" x14ac:dyDescent="0.25">
      <c r="A23123" t="s">
        <v>101363</v>
      </c>
      <c r="B23123" t="s">
        <v>101478</v>
      </c>
      <c r="C23123" t="s">
        <v>94555</v>
      </c>
      <c r="D23123" t="s">
        <v>101479</v>
      </c>
      <c r="E23123" t="s">
        <v>101480</v>
      </c>
      <c r="F23123" t="s">
        <v>48956</v>
      </c>
      <c r="G23123" t="s">
        <v>48957</v>
      </c>
      <c r="H23123" t="s">
        <v>48958</v>
      </c>
      <c r="I23123" t="s">
        <v>49497</v>
      </c>
      <c r="J23123" t="s">
        <v>101481</v>
      </c>
      <c r="K23123">
        <v>-1</v>
      </c>
      <c r="L23123">
        <v>2</v>
      </c>
      <c r="M23123">
        <v>6</v>
      </c>
      <c r="N23123" t="s">
        <v>49572</v>
      </c>
      <c r="O23123" t="s">
        <v>49573</v>
      </c>
    </row>
    <row r="23124" spans="1:15" x14ac:dyDescent="0.25">
      <c r="A23124" t="s">
        <v>101363</v>
      </c>
      <c r="B23124" t="s">
        <v>101494</v>
      </c>
      <c r="C23124" t="s">
        <v>94555</v>
      </c>
      <c r="D23124" t="s">
        <v>101495</v>
      </c>
      <c r="E23124" t="s">
        <v>101496</v>
      </c>
      <c r="F23124" t="s">
        <v>48956</v>
      </c>
      <c r="G23124" t="s">
        <v>48957</v>
      </c>
      <c r="H23124" t="s">
        <v>48958</v>
      </c>
      <c r="I23124" t="s">
        <v>49497</v>
      </c>
      <c r="J23124" t="s">
        <v>101497</v>
      </c>
      <c r="K23124">
        <v>-1</v>
      </c>
      <c r="L23124">
        <v>3</v>
      </c>
      <c r="M23124">
        <v>9</v>
      </c>
      <c r="N23124" t="s">
        <v>49572</v>
      </c>
      <c r="O23124" t="s">
        <v>49573</v>
      </c>
    </row>
    <row r="23125" spans="1:15" x14ac:dyDescent="0.25">
      <c r="A23125" t="s">
        <v>102005</v>
      </c>
      <c r="B23125" t="s">
        <v>102016</v>
      </c>
      <c r="C23125" t="s">
        <v>50025</v>
      </c>
      <c r="D23125" t="s">
        <v>102017</v>
      </c>
      <c r="E23125" t="s">
        <v>24814</v>
      </c>
      <c r="F23125" t="s">
        <v>48956</v>
      </c>
      <c r="G23125" t="s">
        <v>48957</v>
      </c>
      <c r="H23125" t="s">
        <v>48958</v>
      </c>
      <c r="I23125" t="s">
        <v>48959</v>
      </c>
      <c r="J23125" t="s">
        <v>24813</v>
      </c>
      <c r="K23125">
        <v>-1</v>
      </c>
      <c r="L23125">
        <v>1</v>
      </c>
      <c r="M23125">
        <v>2</v>
      </c>
      <c r="N23125" t="s">
        <v>49572</v>
      </c>
      <c r="O23125" t="s">
        <v>49573</v>
      </c>
    </row>
    <row r="23126" spans="1:15" x14ac:dyDescent="0.25">
      <c r="A23126" t="s">
        <v>98514</v>
      </c>
      <c r="B23126" t="s">
        <v>98532</v>
      </c>
      <c r="C23126" t="s">
        <v>98516</v>
      </c>
      <c r="D23126" t="s">
        <v>98533</v>
      </c>
      <c r="E23126" t="s">
        <v>98534</v>
      </c>
      <c r="F23126" t="s">
        <v>48956</v>
      </c>
      <c r="G23126" t="s">
        <v>48957</v>
      </c>
      <c r="H23126" t="s">
        <v>48958</v>
      </c>
      <c r="I23126" t="s">
        <v>48959</v>
      </c>
      <c r="J23126" t="s">
        <v>98535</v>
      </c>
      <c r="K23126">
        <v>-1</v>
      </c>
      <c r="L23126">
        <v>1</v>
      </c>
      <c r="M23126">
        <v>2</v>
      </c>
      <c r="N23126" t="s">
        <v>49572</v>
      </c>
      <c r="O23126" t="s">
        <v>49573</v>
      </c>
    </row>
    <row r="23127" spans="1:15" x14ac:dyDescent="0.25">
      <c r="A23127" t="s">
        <v>71501</v>
      </c>
      <c r="B23127" t="s">
        <v>71517</v>
      </c>
      <c r="C23127" t="s">
        <v>71503</v>
      </c>
      <c r="D23127" t="s">
        <v>71518</v>
      </c>
      <c r="E23127" t="s">
        <v>10242</v>
      </c>
      <c r="F23127" t="s">
        <v>48956</v>
      </c>
      <c r="G23127" t="s">
        <v>48957</v>
      </c>
      <c r="H23127" t="s">
        <v>48958</v>
      </c>
      <c r="I23127" t="s">
        <v>48959</v>
      </c>
      <c r="J23127" t="s">
        <v>10241</v>
      </c>
      <c r="K23127">
        <v>-1</v>
      </c>
      <c r="L23127">
        <v>1</v>
      </c>
      <c r="M23127">
        <v>2</v>
      </c>
      <c r="N23127" t="s">
        <v>49572</v>
      </c>
      <c r="O23127" t="s">
        <v>49573</v>
      </c>
    </row>
    <row r="23128" spans="1:15" x14ac:dyDescent="0.25">
      <c r="A23128" t="s">
        <v>66139</v>
      </c>
      <c r="B23128" t="s">
        <v>66159</v>
      </c>
      <c r="C23128" t="s">
        <v>66141</v>
      </c>
      <c r="D23128" t="s">
        <v>66160</v>
      </c>
      <c r="E23128" t="s">
        <v>66161</v>
      </c>
      <c r="F23128" t="s">
        <v>48956</v>
      </c>
      <c r="G23128" t="s">
        <v>48957</v>
      </c>
      <c r="H23128" t="s">
        <v>48958</v>
      </c>
      <c r="I23128" t="s">
        <v>48959</v>
      </c>
      <c r="J23128" t="s">
        <v>66162</v>
      </c>
      <c r="K23128">
        <v>-1</v>
      </c>
      <c r="L23128">
        <v>1</v>
      </c>
      <c r="M23128">
        <v>4</v>
      </c>
      <c r="N23128" t="s">
        <v>49572</v>
      </c>
      <c r="O23128" t="s">
        <v>49573</v>
      </c>
    </row>
    <row r="23129" spans="1:15" x14ac:dyDescent="0.25">
      <c r="A23129" t="s">
        <v>49959</v>
      </c>
      <c r="B23129" t="s">
        <v>49973</v>
      </c>
      <c r="C23129" t="s">
        <v>49961</v>
      </c>
      <c r="D23129" t="s">
        <v>49974</v>
      </c>
      <c r="E23129" t="s">
        <v>386</v>
      </c>
      <c r="F23129" t="s">
        <v>48956</v>
      </c>
      <c r="G23129" t="s">
        <v>48957</v>
      </c>
      <c r="H23129" t="s">
        <v>48958</v>
      </c>
      <c r="I23129" t="s">
        <v>48959</v>
      </c>
      <c r="J23129" t="s">
        <v>385</v>
      </c>
      <c r="K23129">
        <v>-1</v>
      </c>
      <c r="L23129">
        <v>1</v>
      </c>
      <c r="M23129">
        <v>2</v>
      </c>
      <c r="N23129" t="s">
        <v>49572</v>
      </c>
      <c r="O23129" t="s">
        <v>49573</v>
      </c>
    </row>
    <row r="23130" spans="1:15" x14ac:dyDescent="0.25">
      <c r="A23130" t="s">
        <v>146831</v>
      </c>
      <c r="B23130" t="s">
        <v>146832</v>
      </c>
      <c r="C23130" t="s">
        <v>122013</v>
      </c>
      <c r="D23130" t="s">
        <v>146833</v>
      </c>
      <c r="E23130" t="s">
        <v>45952</v>
      </c>
      <c r="F23130" t="s">
        <v>48956</v>
      </c>
      <c r="G23130" t="s">
        <v>48957</v>
      </c>
      <c r="H23130" t="s">
        <v>48958</v>
      </c>
      <c r="I23130" t="s">
        <v>48959</v>
      </c>
      <c r="J23130" t="s">
        <v>45951</v>
      </c>
      <c r="K23130">
        <v>-1</v>
      </c>
      <c r="L23130">
        <v>1</v>
      </c>
      <c r="M23130">
        <v>2</v>
      </c>
      <c r="N23130" t="s">
        <v>49572</v>
      </c>
      <c r="O23130" t="s">
        <v>49573</v>
      </c>
    </row>
    <row r="23131" spans="1:15" x14ac:dyDescent="0.25">
      <c r="A23131" t="s">
        <v>93128</v>
      </c>
      <c r="B23131" t="s">
        <v>93178</v>
      </c>
      <c r="C23131" t="s">
        <v>93130</v>
      </c>
      <c r="D23131" t="s">
        <v>93179</v>
      </c>
      <c r="E23131" t="s">
        <v>20655</v>
      </c>
      <c r="F23131" t="s">
        <v>48956</v>
      </c>
      <c r="G23131" t="s">
        <v>48957</v>
      </c>
      <c r="H23131" t="s">
        <v>48958</v>
      </c>
      <c r="I23131" t="s">
        <v>49497</v>
      </c>
      <c r="J23131" t="s">
        <v>20654</v>
      </c>
      <c r="K23131">
        <v>-1</v>
      </c>
      <c r="L23131">
        <v>5</v>
      </c>
      <c r="M23131">
        <v>5</v>
      </c>
      <c r="N23131" t="s">
        <v>49572</v>
      </c>
      <c r="O23131" t="s">
        <v>49573</v>
      </c>
    </row>
    <row r="23132" spans="1:15" x14ac:dyDescent="0.25">
      <c r="A23132" t="s">
        <v>81193</v>
      </c>
      <c r="B23132" t="s">
        <v>81260</v>
      </c>
      <c r="C23132" t="s">
        <v>64894</v>
      </c>
      <c r="D23132" t="s">
        <v>81261</v>
      </c>
      <c r="E23132" t="s">
        <v>81262</v>
      </c>
      <c r="F23132" t="s">
        <v>48956</v>
      </c>
      <c r="G23132" t="s">
        <v>48957</v>
      </c>
      <c r="H23132" t="s">
        <v>49334</v>
      </c>
      <c r="I23132" t="s">
        <v>49497</v>
      </c>
      <c r="J23132" t="s">
        <v>81263</v>
      </c>
      <c r="K23132">
        <v>-1</v>
      </c>
      <c r="L23132">
        <v>4</v>
      </c>
      <c r="M23132">
        <v>4</v>
      </c>
      <c r="N23132" t="s">
        <v>49572</v>
      </c>
      <c r="O23132" t="s">
        <v>49573</v>
      </c>
    </row>
    <row r="23133" spans="1:15" x14ac:dyDescent="0.25">
      <c r="A23133" t="s">
        <v>151957</v>
      </c>
      <c r="B23133" t="s">
        <v>151980</v>
      </c>
      <c r="C23133" t="s">
        <v>73544</v>
      </c>
      <c r="D23133" t="s">
        <v>151981</v>
      </c>
      <c r="E23133" t="s">
        <v>151982</v>
      </c>
      <c r="F23133" t="s">
        <v>48956</v>
      </c>
      <c r="G23133" t="s">
        <v>48957</v>
      </c>
      <c r="H23133" t="s">
        <v>48958</v>
      </c>
      <c r="I23133" t="s">
        <v>48959</v>
      </c>
      <c r="J23133" t="s">
        <v>151983</v>
      </c>
      <c r="K23133">
        <v>-1</v>
      </c>
      <c r="L23133">
        <v>5</v>
      </c>
      <c r="M23133">
        <v>2</v>
      </c>
      <c r="N23133" t="s">
        <v>49572</v>
      </c>
      <c r="O23133" t="s">
        <v>49573</v>
      </c>
    </row>
    <row r="23134" spans="1:15" x14ac:dyDescent="0.25">
      <c r="A23134" t="s">
        <v>128289</v>
      </c>
      <c r="B23134" t="s">
        <v>128326</v>
      </c>
      <c r="C23134" t="s">
        <v>93549</v>
      </c>
      <c r="D23134" t="s">
        <v>128327</v>
      </c>
      <c r="E23134" t="s">
        <v>37117</v>
      </c>
      <c r="F23134" t="s">
        <v>48956</v>
      </c>
      <c r="G23134" t="s">
        <v>48957</v>
      </c>
      <c r="H23134" t="s">
        <v>49334</v>
      </c>
      <c r="I23134" t="s">
        <v>48959</v>
      </c>
      <c r="J23134" t="s">
        <v>37116</v>
      </c>
      <c r="K23134">
        <v>-1</v>
      </c>
      <c r="L23134">
        <v>2</v>
      </c>
      <c r="M23134">
        <v>3</v>
      </c>
      <c r="N23134" t="s">
        <v>49572</v>
      </c>
      <c r="O23134" t="s">
        <v>49573</v>
      </c>
    </row>
    <row r="23135" spans="1:15" x14ac:dyDescent="0.25">
      <c r="A23135" t="s">
        <v>144532</v>
      </c>
      <c r="B23135" t="s">
        <v>144565</v>
      </c>
      <c r="C23135" t="s">
        <v>72556</v>
      </c>
      <c r="D23135" t="s">
        <v>144566</v>
      </c>
      <c r="E23135" t="s">
        <v>144567</v>
      </c>
      <c r="F23135" t="s">
        <v>48956</v>
      </c>
      <c r="G23135" t="s">
        <v>48957</v>
      </c>
      <c r="H23135" t="s">
        <v>48958</v>
      </c>
      <c r="I23135" t="s">
        <v>49497</v>
      </c>
      <c r="J23135" t="s">
        <v>144568</v>
      </c>
      <c r="K23135">
        <v>-1</v>
      </c>
      <c r="L23135">
        <v>1</v>
      </c>
      <c r="M23135">
        <v>3</v>
      </c>
      <c r="N23135" t="s">
        <v>49572</v>
      </c>
      <c r="O23135" t="s">
        <v>50241</v>
      </c>
    </row>
    <row r="23136" spans="1:15" x14ac:dyDescent="0.25">
      <c r="A23136" t="s">
        <v>144532</v>
      </c>
      <c r="B23136" t="s">
        <v>144569</v>
      </c>
      <c r="C23136" t="s">
        <v>72556</v>
      </c>
      <c r="D23136" t="s">
        <v>144570</v>
      </c>
      <c r="E23136" t="s">
        <v>144571</v>
      </c>
      <c r="F23136" t="s">
        <v>48956</v>
      </c>
      <c r="G23136" t="s">
        <v>48957</v>
      </c>
      <c r="H23136" t="s">
        <v>48958</v>
      </c>
      <c r="I23136" t="s">
        <v>49497</v>
      </c>
      <c r="J23136" t="s">
        <v>144572</v>
      </c>
      <c r="K23136">
        <v>-1</v>
      </c>
      <c r="L23136">
        <v>2</v>
      </c>
      <c r="M23136">
        <v>3</v>
      </c>
      <c r="N23136" t="s">
        <v>49572</v>
      </c>
      <c r="O23136" t="s">
        <v>50241</v>
      </c>
    </row>
    <row r="23137" spans="1:15" x14ac:dyDescent="0.25">
      <c r="A23137" t="s">
        <v>55696</v>
      </c>
      <c r="B23137" t="s">
        <v>55879</v>
      </c>
      <c r="C23137" t="s">
        <v>55698</v>
      </c>
      <c r="D23137" t="s">
        <v>55880</v>
      </c>
      <c r="E23137" t="s">
        <v>55881</v>
      </c>
      <c r="F23137" t="s">
        <v>48956</v>
      </c>
      <c r="G23137" t="s">
        <v>48957</v>
      </c>
      <c r="H23137" t="s">
        <v>48958</v>
      </c>
      <c r="I23137" t="s">
        <v>49497</v>
      </c>
      <c r="J23137" t="s">
        <v>55882</v>
      </c>
      <c r="K23137">
        <v>2</v>
      </c>
      <c r="L23137">
        <v>8</v>
      </c>
      <c r="M23137">
        <v>3</v>
      </c>
      <c r="N23137" t="s">
        <v>49572</v>
      </c>
      <c r="O23137" t="s">
        <v>49573</v>
      </c>
    </row>
    <row r="23138" spans="1:15" x14ac:dyDescent="0.25">
      <c r="A23138" t="s">
        <v>55696</v>
      </c>
      <c r="B23138" t="s">
        <v>55893</v>
      </c>
      <c r="C23138" t="s">
        <v>55698</v>
      </c>
      <c r="D23138" t="s">
        <v>55726</v>
      </c>
      <c r="E23138" t="s">
        <v>55894</v>
      </c>
      <c r="F23138" t="s">
        <v>48956</v>
      </c>
      <c r="G23138" t="s">
        <v>48957</v>
      </c>
      <c r="H23138" t="s">
        <v>48958</v>
      </c>
      <c r="I23138" t="s">
        <v>49497</v>
      </c>
      <c r="J23138" t="s">
        <v>55895</v>
      </c>
      <c r="K23138">
        <v>2</v>
      </c>
      <c r="L23138">
        <v>10</v>
      </c>
      <c r="M23138">
        <v>1</v>
      </c>
      <c r="N23138" t="s">
        <v>49572</v>
      </c>
      <c r="O23138" t="s">
        <v>49573</v>
      </c>
    </row>
    <row r="23139" spans="1:15" x14ac:dyDescent="0.25">
      <c r="A23139" t="s">
        <v>55696</v>
      </c>
      <c r="B23139" t="s">
        <v>55896</v>
      </c>
      <c r="C23139" t="s">
        <v>55698</v>
      </c>
      <c r="D23139" t="s">
        <v>55897</v>
      </c>
      <c r="E23139" t="s">
        <v>55898</v>
      </c>
      <c r="F23139" t="s">
        <v>48956</v>
      </c>
      <c r="G23139" t="s">
        <v>48957</v>
      </c>
      <c r="H23139" t="s">
        <v>48958</v>
      </c>
      <c r="I23139" t="s">
        <v>49497</v>
      </c>
      <c r="J23139" t="s">
        <v>55899</v>
      </c>
      <c r="K23139">
        <v>1</v>
      </c>
      <c r="L23139">
        <v>10</v>
      </c>
      <c r="M23139">
        <v>3</v>
      </c>
      <c r="N23139" t="s">
        <v>49572</v>
      </c>
      <c r="O23139" t="s">
        <v>49573</v>
      </c>
    </row>
    <row r="23140" spans="1:15" x14ac:dyDescent="0.25">
      <c r="A23140" t="s">
        <v>55696</v>
      </c>
      <c r="B23140" t="s">
        <v>55922</v>
      </c>
      <c r="C23140" t="s">
        <v>55698</v>
      </c>
      <c r="D23140" t="s">
        <v>55923</v>
      </c>
      <c r="E23140" t="s">
        <v>55924</v>
      </c>
      <c r="F23140" t="s">
        <v>48956</v>
      </c>
      <c r="G23140" t="s">
        <v>48957</v>
      </c>
      <c r="H23140" t="s">
        <v>48958</v>
      </c>
      <c r="I23140" t="s">
        <v>49497</v>
      </c>
      <c r="J23140" t="s">
        <v>55925</v>
      </c>
      <c r="K23140">
        <v>2</v>
      </c>
      <c r="L23140">
        <v>18</v>
      </c>
      <c r="M23140">
        <v>3</v>
      </c>
      <c r="N23140" t="s">
        <v>49572</v>
      </c>
      <c r="O23140" t="s">
        <v>49573</v>
      </c>
    </row>
    <row r="23141" spans="1:15" x14ac:dyDescent="0.25">
      <c r="A23141" t="s">
        <v>55696</v>
      </c>
      <c r="B23141" t="s">
        <v>55926</v>
      </c>
      <c r="C23141" t="s">
        <v>55698</v>
      </c>
      <c r="D23141" t="s">
        <v>55927</v>
      </c>
      <c r="E23141" t="s">
        <v>55928</v>
      </c>
      <c r="F23141" t="s">
        <v>48956</v>
      </c>
      <c r="G23141" t="s">
        <v>48957</v>
      </c>
      <c r="H23141" t="s">
        <v>48958</v>
      </c>
      <c r="I23141" t="s">
        <v>49497</v>
      </c>
      <c r="J23141" t="s">
        <v>55929</v>
      </c>
      <c r="K23141">
        <v>2</v>
      </c>
      <c r="L23141">
        <v>14</v>
      </c>
      <c r="M23141">
        <v>1</v>
      </c>
      <c r="N23141" t="s">
        <v>49572</v>
      </c>
      <c r="O23141" t="s">
        <v>49573</v>
      </c>
    </row>
    <row r="23142" spans="1:15" x14ac:dyDescent="0.25">
      <c r="A23142" t="s">
        <v>132356</v>
      </c>
      <c r="B23142" t="s">
        <v>132515</v>
      </c>
      <c r="C23142" t="s">
        <v>55698</v>
      </c>
      <c r="D23142" t="s">
        <v>132516</v>
      </c>
      <c r="E23142" t="s">
        <v>132517</v>
      </c>
      <c r="F23142" t="s">
        <v>48956</v>
      </c>
      <c r="G23142" t="s">
        <v>48957</v>
      </c>
      <c r="H23142" t="s">
        <v>48958</v>
      </c>
      <c r="I23142" t="s">
        <v>48959</v>
      </c>
      <c r="J23142" t="s">
        <v>132518</v>
      </c>
      <c r="K23142">
        <v>2</v>
      </c>
      <c r="L23142">
        <v>13</v>
      </c>
      <c r="M23142">
        <v>3</v>
      </c>
      <c r="N23142" t="s">
        <v>49572</v>
      </c>
      <c r="O23142" t="s">
        <v>49573</v>
      </c>
    </row>
    <row r="23143" spans="1:15" x14ac:dyDescent="0.25">
      <c r="A23143" t="s">
        <v>132356</v>
      </c>
      <c r="B23143" t="s">
        <v>132551</v>
      </c>
      <c r="C23143" t="s">
        <v>55698</v>
      </c>
      <c r="D23143" t="s">
        <v>132552</v>
      </c>
      <c r="E23143" t="s">
        <v>39093</v>
      </c>
      <c r="F23143" t="s">
        <v>48956</v>
      </c>
      <c r="G23143" t="s">
        <v>48957</v>
      </c>
      <c r="H23143" t="s">
        <v>48958</v>
      </c>
      <c r="I23143" t="s">
        <v>48959</v>
      </c>
      <c r="J23143" t="s">
        <v>39092</v>
      </c>
      <c r="K23143">
        <v>2</v>
      </c>
      <c r="L23143">
        <v>16</v>
      </c>
      <c r="M23143">
        <v>1</v>
      </c>
      <c r="N23143" t="s">
        <v>49572</v>
      </c>
      <c r="O23143" t="s">
        <v>49573</v>
      </c>
    </row>
    <row r="23144" spans="1:15" x14ac:dyDescent="0.25">
      <c r="A23144" t="s">
        <v>132356</v>
      </c>
      <c r="B23144" t="s">
        <v>132827</v>
      </c>
      <c r="C23144" t="s">
        <v>55698</v>
      </c>
      <c r="D23144" t="s">
        <v>132766</v>
      </c>
      <c r="E23144" t="s">
        <v>132828</v>
      </c>
      <c r="F23144" t="s">
        <v>48956</v>
      </c>
      <c r="G23144" t="s">
        <v>48957</v>
      </c>
      <c r="H23144" t="s">
        <v>48958</v>
      </c>
      <c r="I23144" t="s">
        <v>48959</v>
      </c>
      <c r="J23144" t="s">
        <v>132829</v>
      </c>
      <c r="K23144">
        <v>-1</v>
      </c>
      <c r="L23144">
        <v>24</v>
      </c>
      <c r="M23144">
        <v>3</v>
      </c>
      <c r="N23144" t="s">
        <v>49572</v>
      </c>
      <c r="O23144" t="s">
        <v>49573</v>
      </c>
    </row>
    <row r="23145" spans="1:15" x14ac:dyDescent="0.25">
      <c r="A23145" t="s">
        <v>146088</v>
      </c>
      <c r="B23145" t="s">
        <v>146205</v>
      </c>
      <c r="C23145" t="s">
        <v>87551</v>
      </c>
      <c r="D23145" t="s">
        <v>146206</v>
      </c>
      <c r="E23145" t="s">
        <v>146207</v>
      </c>
      <c r="F23145" t="s">
        <v>48956</v>
      </c>
      <c r="G23145" t="s">
        <v>48957</v>
      </c>
      <c r="H23145" t="s">
        <v>48958</v>
      </c>
      <c r="I23145" t="s">
        <v>49497</v>
      </c>
      <c r="J23145" t="s">
        <v>146208</v>
      </c>
      <c r="K23145">
        <v>2</v>
      </c>
      <c r="L23145">
        <v>1</v>
      </c>
      <c r="M23145">
        <v>3</v>
      </c>
      <c r="N23145" t="s">
        <v>49572</v>
      </c>
      <c r="O23145" t="s">
        <v>50241</v>
      </c>
    </row>
    <row r="23146" spans="1:15" x14ac:dyDescent="0.25">
      <c r="A23146" t="s">
        <v>146088</v>
      </c>
      <c r="B23146" t="s">
        <v>146215</v>
      </c>
      <c r="C23146" t="s">
        <v>87551</v>
      </c>
      <c r="D23146" t="s">
        <v>146216</v>
      </c>
      <c r="E23146" t="s">
        <v>146217</v>
      </c>
      <c r="F23146" t="s">
        <v>48956</v>
      </c>
      <c r="G23146" t="s">
        <v>48957</v>
      </c>
      <c r="H23146" t="s">
        <v>48958</v>
      </c>
      <c r="I23146" t="s">
        <v>49497</v>
      </c>
      <c r="J23146" t="s">
        <v>146218</v>
      </c>
      <c r="K23146">
        <v>2</v>
      </c>
      <c r="L23146">
        <v>3</v>
      </c>
      <c r="M23146">
        <v>3</v>
      </c>
      <c r="N23146" t="s">
        <v>49572</v>
      </c>
      <c r="O23146" t="s">
        <v>50241</v>
      </c>
    </row>
    <row r="23147" spans="1:15" x14ac:dyDescent="0.25">
      <c r="A23147" t="s">
        <v>146088</v>
      </c>
      <c r="B23147" t="s">
        <v>146246</v>
      </c>
      <c r="C23147" t="s">
        <v>87551</v>
      </c>
      <c r="D23147" t="s">
        <v>146216</v>
      </c>
      <c r="E23147" t="s">
        <v>146247</v>
      </c>
      <c r="F23147" t="s">
        <v>48956</v>
      </c>
      <c r="G23147" t="s">
        <v>48957</v>
      </c>
      <c r="H23147" t="s">
        <v>48958</v>
      </c>
      <c r="I23147" t="s">
        <v>49497</v>
      </c>
      <c r="J23147" t="s">
        <v>146248</v>
      </c>
      <c r="K23147">
        <v>1</v>
      </c>
      <c r="L23147">
        <v>3</v>
      </c>
      <c r="M23147">
        <v>3</v>
      </c>
      <c r="N23147" t="s">
        <v>49572</v>
      </c>
      <c r="O23147" t="s">
        <v>50241</v>
      </c>
    </row>
    <row r="23148" spans="1:15" x14ac:dyDescent="0.25">
      <c r="A23148" t="s">
        <v>146088</v>
      </c>
      <c r="B23148" t="s">
        <v>146253</v>
      </c>
      <c r="C23148" t="s">
        <v>87551</v>
      </c>
      <c r="D23148" t="s">
        <v>146254</v>
      </c>
      <c r="E23148" t="s">
        <v>146255</v>
      </c>
      <c r="F23148" t="s">
        <v>48956</v>
      </c>
      <c r="G23148" t="s">
        <v>48957</v>
      </c>
      <c r="H23148" t="s">
        <v>48958</v>
      </c>
      <c r="I23148" t="s">
        <v>49497</v>
      </c>
      <c r="J23148" t="s">
        <v>146256</v>
      </c>
      <c r="K23148">
        <v>1</v>
      </c>
      <c r="L23148">
        <v>2</v>
      </c>
      <c r="M23148">
        <v>4</v>
      </c>
      <c r="N23148" t="s">
        <v>49572</v>
      </c>
      <c r="O23148" t="s">
        <v>50241</v>
      </c>
    </row>
    <row r="23149" spans="1:15" x14ac:dyDescent="0.25">
      <c r="A23149" t="s">
        <v>146088</v>
      </c>
      <c r="B23149" t="s">
        <v>146266</v>
      </c>
      <c r="C23149" t="s">
        <v>87551</v>
      </c>
      <c r="D23149" t="s">
        <v>146267</v>
      </c>
      <c r="E23149" t="s">
        <v>146268</v>
      </c>
      <c r="F23149" t="s">
        <v>48956</v>
      </c>
      <c r="G23149" t="s">
        <v>48957</v>
      </c>
      <c r="H23149" t="s">
        <v>48958</v>
      </c>
      <c r="I23149" t="s">
        <v>49497</v>
      </c>
      <c r="J23149" t="s">
        <v>146269</v>
      </c>
      <c r="K23149">
        <v>-1</v>
      </c>
      <c r="L23149">
        <v>11</v>
      </c>
      <c r="M23149">
        <v>3</v>
      </c>
      <c r="N23149" t="s">
        <v>49572</v>
      </c>
      <c r="O23149" t="s">
        <v>50241</v>
      </c>
    </row>
    <row r="23150" spans="1:15" x14ac:dyDescent="0.25">
      <c r="A23150" t="s">
        <v>146088</v>
      </c>
      <c r="B23150" t="s">
        <v>146281</v>
      </c>
      <c r="C23150" t="s">
        <v>87551</v>
      </c>
      <c r="D23150" t="s">
        <v>146282</v>
      </c>
      <c r="E23150" t="s">
        <v>146283</v>
      </c>
      <c r="F23150" t="s">
        <v>48956</v>
      </c>
      <c r="G23150" t="s">
        <v>48957</v>
      </c>
      <c r="H23150" t="s">
        <v>48958</v>
      </c>
      <c r="I23150" t="s">
        <v>49497</v>
      </c>
      <c r="J23150" t="s">
        <v>146284</v>
      </c>
      <c r="K23150">
        <v>1</v>
      </c>
      <c r="L23150">
        <v>8</v>
      </c>
      <c r="M23150">
        <v>3</v>
      </c>
      <c r="N23150" t="s">
        <v>49572</v>
      </c>
      <c r="O23150" t="s">
        <v>50241</v>
      </c>
    </row>
    <row r="23151" spans="1:15" x14ac:dyDescent="0.25">
      <c r="A23151" t="s">
        <v>146088</v>
      </c>
      <c r="B23151" t="s">
        <v>146288</v>
      </c>
      <c r="C23151" t="s">
        <v>87551</v>
      </c>
      <c r="D23151" t="s">
        <v>146289</v>
      </c>
      <c r="E23151" t="s">
        <v>146290</v>
      </c>
      <c r="F23151" t="s">
        <v>48956</v>
      </c>
      <c r="G23151" t="s">
        <v>48957</v>
      </c>
      <c r="H23151" t="s">
        <v>48958</v>
      </c>
      <c r="I23151" t="s">
        <v>49497</v>
      </c>
      <c r="J23151" t="s">
        <v>146291</v>
      </c>
      <c r="K23151">
        <v>1</v>
      </c>
      <c r="L23151">
        <v>7</v>
      </c>
      <c r="M23151">
        <v>3</v>
      </c>
      <c r="N23151" t="s">
        <v>49572</v>
      </c>
      <c r="O23151" t="s">
        <v>50241</v>
      </c>
    </row>
    <row r="23152" spans="1:15" x14ac:dyDescent="0.25">
      <c r="A23152" t="s">
        <v>146088</v>
      </c>
      <c r="B23152" t="s">
        <v>146343</v>
      </c>
      <c r="C23152" t="s">
        <v>87551</v>
      </c>
      <c r="D23152" t="s">
        <v>146344</v>
      </c>
      <c r="E23152" t="s">
        <v>146345</v>
      </c>
      <c r="F23152" t="s">
        <v>48956</v>
      </c>
      <c r="G23152" t="s">
        <v>48957</v>
      </c>
      <c r="H23152" t="s">
        <v>48958</v>
      </c>
      <c r="I23152" t="s">
        <v>49497</v>
      </c>
      <c r="J23152" t="s">
        <v>146346</v>
      </c>
      <c r="K23152">
        <v>-1</v>
      </c>
      <c r="L23152">
        <v>13</v>
      </c>
      <c r="M23152">
        <v>3</v>
      </c>
      <c r="N23152" t="s">
        <v>49572</v>
      </c>
      <c r="O23152" t="s">
        <v>50241</v>
      </c>
    </row>
    <row r="23153" spans="1:15" x14ac:dyDescent="0.25">
      <c r="A23153" t="s">
        <v>146088</v>
      </c>
      <c r="B23153" t="s">
        <v>146347</v>
      </c>
      <c r="C23153" t="s">
        <v>87551</v>
      </c>
      <c r="D23153" t="s">
        <v>146348</v>
      </c>
      <c r="E23153" t="s">
        <v>45721</v>
      </c>
      <c r="F23153" t="s">
        <v>48956</v>
      </c>
      <c r="G23153" t="s">
        <v>48957</v>
      </c>
      <c r="H23153" t="s">
        <v>48958</v>
      </c>
      <c r="I23153" t="s">
        <v>49497</v>
      </c>
      <c r="J23153" t="s">
        <v>45720</v>
      </c>
      <c r="K23153">
        <v>-1</v>
      </c>
      <c r="L23153">
        <v>14</v>
      </c>
      <c r="M23153">
        <v>3</v>
      </c>
      <c r="N23153" t="s">
        <v>49572</v>
      </c>
      <c r="O23153" t="s">
        <v>50241</v>
      </c>
    </row>
    <row r="23154" spans="1:15" x14ac:dyDescent="0.25">
      <c r="A23154" t="s">
        <v>146088</v>
      </c>
      <c r="B23154" t="s">
        <v>146362</v>
      </c>
      <c r="C23154" t="s">
        <v>87551</v>
      </c>
      <c r="D23154" t="s">
        <v>146206</v>
      </c>
      <c r="E23154" t="s">
        <v>146363</v>
      </c>
      <c r="F23154" t="s">
        <v>48956</v>
      </c>
      <c r="G23154" t="s">
        <v>48957</v>
      </c>
      <c r="H23154" t="s">
        <v>48958</v>
      </c>
      <c r="I23154" t="s">
        <v>49497</v>
      </c>
      <c r="J23154" t="s">
        <v>146364</v>
      </c>
      <c r="K23154">
        <v>-1</v>
      </c>
      <c r="L23154">
        <v>1</v>
      </c>
      <c r="M23154">
        <v>3</v>
      </c>
      <c r="N23154" t="s">
        <v>49572</v>
      </c>
      <c r="O23154" t="s">
        <v>50241</v>
      </c>
    </row>
    <row r="23155" spans="1:15" x14ac:dyDescent="0.25">
      <c r="A23155" t="s">
        <v>146088</v>
      </c>
      <c r="B23155" t="s">
        <v>146365</v>
      </c>
      <c r="C23155" t="s">
        <v>87551</v>
      </c>
      <c r="D23155" t="s">
        <v>146104</v>
      </c>
      <c r="E23155" t="s">
        <v>146366</v>
      </c>
      <c r="F23155" t="s">
        <v>48956</v>
      </c>
      <c r="G23155" t="s">
        <v>48957</v>
      </c>
      <c r="H23155" t="s">
        <v>48958</v>
      </c>
      <c r="I23155" t="s">
        <v>49497</v>
      </c>
      <c r="J23155" t="s">
        <v>146367</v>
      </c>
      <c r="K23155">
        <v>-1</v>
      </c>
      <c r="L23155">
        <v>6</v>
      </c>
      <c r="M23155">
        <v>3</v>
      </c>
      <c r="N23155" t="s">
        <v>49572</v>
      </c>
      <c r="O23155" t="s">
        <v>50241</v>
      </c>
    </row>
    <row r="23156" spans="1:15" x14ac:dyDescent="0.25">
      <c r="A23156" t="s">
        <v>146088</v>
      </c>
      <c r="B23156" t="s">
        <v>146379</v>
      </c>
      <c r="C23156" t="s">
        <v>87551</v>
      </c>
      <c r="D23156" t="s">
        <v>146267</v>
      </c>
      <c r="E23156" t="s">
        <v>146380</v>
      </c>
      <c r="F23156" t="s">
        <v>48956</v>
      </c>
      <c r="G23156" t="s">
        <v>48957</v>
      </c>
      <c r="H23156" t="s">
        <v>48958</v>
      </c>
      <c r="I23156" t="s">
        <v>49497</v>
      </c>
      <c r="J23156" t="s">
        <v>146381</v>
      </c>
      <c r="K23156">
        <v>2</v>
      </c>
      <c r="L23156">
        <v>11</v>
      </c>
      <c r="M23156">
        <v>3</v>
      </c>
      <c r="N23156" t="s">
        <v>49572</v>
      </c>
      <c r="O23156" t="s">
        <v>50241</v>
      </c>
    </row>
    <row r="23157" spans="1:15" x14ac:dyDescent="0.25">
      <c r="A23157" t="s">
        <v>146088</v>
      </c>
      <c r="B23157" t="s">
        <v>146385</v>
      </c>
      <c r="C23157" t="s">
        <v>87551</v>
      </c>
      <c r="D23157" t="s">
        <v>146386</v>
      </c>
      <c r="E23157" t="s">
        <v>146387</v>
      </c>
      <c r="F23157" t="s">
        <v>48956</v>
      </c>
      <c r="G23157" t="s">
        <v>48957</v>
      </c>
      <c r="H23157" t="s">
        <v>48958</v>
      </c>
      <c r="I23157" t="s">
        <v>49497</v>
      </c>
      <c r="J23157" t="s">
        <v>146388</v>
      </c>
      <c r="K23157">
        <v>2</v>
      </c>
      <c r="L23157">
        <v>10</v>
      </c>
      <c r="M23157">
        <v>3</v>
      </c>
      <c r="N23157" t="s">
        <v>49572</v>
      </c>
      <c r="O23157" t="s">
        <v>50241</v>
      </c>
    </row>
    <row r="23158" spans="1:15" x14ac:dyDescent="0.25">
      <c r="A23158" t="s">
        <v>146088</v>
      </c>
      <c r="B23158" t="s">
        <v>146393</v>
      </c>
      <c r="C23158" t="s">
        <v>87551</v>
      </c>
      <c r="D23158" t="s">
        <v>146394</v>
      </c>
      <c r="E23158" t="s">
        <v>146395</v>
      </c>
      <c r="F23158" t="s">
        <v>48956</v>
      </c>
      <c r="G23158" t="s">
        <v>48957</v>
      </c>
      <c r="H23158" t="s">
        <v>48958</v>
      </c>
      <c r="I23158" t="s">
        <v>49497</v>
      </c>
      <c r="J23158" t="s">
        <v>146396</v>
      </c>
      <c r="K23158">
        <v>2</v>
      </c>
      <c r="L23158">
        <v>12</v>
      </c>
      <c r="M23158">
        <v>3</v>
      </c>
      <c r="N23158" t="s">
        <v>49572</v>
      </c>
      <c r="O23158" t="s">
        <v>50241</v>
      </c>
    </row>
    <row r="23159" spans="1:15" x14ac:dyDescent="0.25">
      <c r="A23159" t="s">
        <v>146088</v>
      </c>
      <c r="B23159" t="s">
        <v>146406</v>
      </c>
      <c r="C23159" t="s">
        <v>87551</v>
      </c>
      <c r="D23159" t="s">
        <v>146282</v>
      </c>
      <c r="E23159" t="s">
        <v>146407</v>
      </c>
      <c r="F23159" t="s">
        <v>48956</v>
      </c>
      <c r="G23159" t="s">
        <v>48957</v>
      </c>
      <c r="H23159" t="s">
        <v>48958</v>
      </c>
      <c r="I23159" t="s">
        <v>49497</v>
      </c>
      <c r="J23159" t="s">
        <v>146408</v>
      </c>
      <c r="K23159">
        <v>2</v>
      </c>
      <c r="L23159">
        <v>8</v>
      </c>
      <c r="M23159">
        <v>3</v>
      </c>
      <c r="N23159" t="s">
        <v>49572</v>
      </c>
      <c r="O23159" t="s">
        <v>50241</v>
      </c>
    </row>
    <row r="23160" spans="1:15" x14ac:dyDescent="0.25">
      <c r="A23160" t="s">
        <v>146088</v>
      </c>
      <c r="B23160" t="s">
        <v>146448</v>
      </c>
      <c r="C23160" t="s">
        <v>87551</v>
      </c>
      <c r="D23160" t="s">
        <v>146226</v>
      </c>
      <c r="E23160" t="s">
        <v>146449</v>
      </c>
      <c r="F23160" t="s">
        <v>48956</v>
      </c>
      <c r="G23160" t="s">
        <v>48957</v>
      </c>
      <c r="H23160" t="s">
        <v>48958</v>
      </c>
      <c r="I23160" t="s">
        <v>49497</v>
      </c>
      <c r="J23160" t="s">
        <v>146450</v>
      </c>
      <c r="K23160">
        <v>-1</v>
      </c>
      <c r="L23160">
        <v>4</v>
      </c>
      <c r="M23160">
        <v>3</v>
      </c>
      <c r="N23160" t="s">
        <v>49572</v>
      </c>
      <c r="O23160" t="s">
        <v>50241</v>
      </c>
    </row>
    <row r="23161" spans="1:15" x14ac:dyDescent="0.25">
      <c r="A23161" t="s">
        <v>146088</v>
      </c>
      <c r="B23161" t="s">
        <v>146464</v>
      </c>
      <c r="C23161" t="s">
        <v>87551</v>
      </c>
      <c r="D23161" t="s">
        <v>146465</v>
      </c>
      <c r="E23161" t="s">
        <v>146466</v>
      </c>
      <c r="F23161" t="s">
        <v>48956</v>
      </c>
      <c r="G23161" t="s">
        <v>48957</v>
      </c>
      <c r="H23161" t="s">
        <v>48958</v>
      </c>
      <c r="I23161" t="s">
        <v>49497</v>
      </c>
      <c r="J23161" t="s">
        <v>146467</v>
      </c>
      <c r="K23161">
        <v>1</v>
      </c>
      <c r="L23161">
        <v>5</v>
      </c>
      <c r="M23161">
        <v>3</v>
      </c>
      <c r="N23161" t="s">
        <v>49572</v>
      </c>
      <c r="O23161" t="s">
        <v>50241</v>
      </c>
    </row>
    <row r="23162" spans="1:15" x14ac:dyDescent="0.25">
      <c r="A23162" t="s">
        <v>146088</v>
      </c>
      <c r="B23162" t="s">
        <v>146477</v>
      </c>
      <c r="C23162" t="s">
        <v>87551</v>
      </c>
      <c r="D23162" t="s">
        <v>146478</v>
      </c>
      <c r="E23162" t="s">
        <v>146479</v>
      </c>
      <c r="F23162" t="s">
        <v>48956</v>
      </c>
      <c r="G23162" t="s">
        <v>48957</v>
      </c>
      <c r="H23162" t="s">
        <v>48958</v>
      </c>
      <c r="I23162" t="s">
        <v>49497</v>
      </c>
      <c r="J23162" t="s">
        <v>146480</v>
      </c>
      <c r="K23162">
        <v>1</v>
      </c>
      <c r="L23162">
        <v>12</v>
      </c>
      <c r="M23162">
        <v>4</v>
      </c>
      <c r="N23162" t="s">
        <v>49572</v>
      </c>
      <c r="O23162" t="s">
        <v>50241</v>
      </c>
    </row>
    <row r="23163" spans="1:15" x14ac:dyDescent="0.25">
      <c r="A23163" t="s">
        <v>87549</v>
      </c>
      <c r="B23163" t="s">
        <v>87639</v>
      </c>
      <c r="C23163" t="s">
        <v>87551</v>
      </c>
      <c r="D23163" t="s">
        <v>87640</v>
      </c>
      <c r="E23163" t="s">
        <v>87641</v>
      </c>
      <c r="F23163" t="s">
        <v>48956</v>
      </c>
      <c r="G23163" t="s">
        <v>48957</v>
      </c>
      <c r="H23163" t="s">
        <v>48958</v>
      </c>
      <c r="I23163" t="s">
        <v>48959</v>
      </c>
      <c r="J23163" t="s">
        <v>87642</v>
      </c>
      <c r="K23163">
        <v>1</v>
      </c>
      <c r="L23163">
        <v>15</v>
      </c>
      <c r="M23163">
        <v>3</v>
      </c>
      <c r="N23163" t="s">
        <v>49572</v>
      </c>
      <c r="O23163" t="s">
        <v>50241</v>
      </c>
    </row>
    <row r="23164" spans="1:15" x14ac:dyDescent="0.25">
      <c r="A23164" t="s">
        <v>87549</v>
      </c>
      <c r="B23164" t="s">
        <v>87661</v>
      </c>
      <c r="C23164" t="s">
        <v>87551</v>
      </c>
      <c r="D23164" t="s">
        <v>87662</v>
      </c>
      <c r="E23164" t="s">
        <v>87663</v>
      </c>
      <c r="F23164" t="s">
        <v>48956</v>
      </c>
      <c r="G23164" t="s">
        <v>48957</v>
      </c>
      <c r="H23164" t="s">
        <v>48958</v>
      </c>
      <c r="I23164" t="s">
        <v>48959</v>
      </c>
      <c r="J23164" t="s">
        <v>87664</v>
      </c>
      <c r="K23164">
        <v>1</v>
      </c>
      <c r="L23164">
        <v>11</v>
      </c>
      <c r="M23164">
        <v>3</v>
      </c>
      <c r="N23164" t="s">
        <v>49572</v>
      </c>
      <c r="O23164" t="s">
        <v>50241</v>
      </c>
    </row>
    <row r="23165" spans="1:15" x14ac:dyDescent="0.25">
      <c r="A23165" t="s">
        <v>87549</v>
      </c>
      <c r="B23165" t="s">
        <v>87682</v>
      </c>
      <c r="C23165" t="s">
        <v>87551</v>
      </c>
      <c r="D23165" t="s">
        <v>87683</v>
      </c>
      <c r="E23165" t="s">
        <v>87684</v>
      </c>
      <c r="F23165" t="s">
        <v>48956</v>
      </c>
      <c r="G23165" t="s">
        <v>48957</v>
      </c>
      <c r="H23165" t="s">
        <v>48958</v>
      </c>
      <c r="I23165" t="s">
        <v>48959</v>
      </c>
      <c r="J23165" t="s">
        <v>87685</v>
      </c>
      <c r="K23165">
        <v>1</v>
      </c>
      <c r="L23165">
        <v>5</v>
      </c>
      <c r="M23165">
        <v>3</v>
      </c>
      <c r="N23165" t="s">
        <v>49572</v>
      </c>
      <c r="O23165" t="s">
        <v>50241</v>
      </c>
    </row>
    <row r="23166" spans="1:15" x14ac:dyDescent="0.25">
      <c r="A23166" t="s">
        <v>87549</v>
      </c>
      <c r="B23166" t="s">
        <v>87690</v>
      </c>
      <c r="C23166" t="s">
        <v>87551</v>
      </c>
      <c r="D23166" t="s">
        <v>87691</v>
      </c>
      <c r="E23166" t="s">
        <v>87692</v>
      </c>
      <c r="F23166" t="s">
        <v>48956</v>
      </c>
      <c r="G23166" t="s">
        <v>48957</v>
      </c>
      <c r="H23166" t="s">
        <v>48958</v>
      </c>
      <c r="I23166" t="s">
        <v>48959</v>
      </c>
      <c r="J23166" t="s">
        <v>87693</v>
      </c>
      <c r="K23166">
        <v>-1</v>
      </c>
      <c r="L23166">
        <v>6</v>
      </c>
      <c r="M23166">
        <v>3</v>
      </c>
      <c r="N23166" t="s">
        <v>49572</v>
      </c>
      <c r="O23166" t="s">
        <v>50241</v>
      </c>
    </row>
    <row r="23167" spans="1:15" x14ac:dyDescent="0.25">
      <c r="A23167" t="s">
        <v>87549</v>
      </c>
      <c r="B23167" t="s">
        <v>87730</v>
      </c>
      <c r="C23167" t="s">
        <v>87551</v>
      </c>
      <c r="D23167" t="s">
        <v>87718</v>
      </c>
      <c r="E23167" t="s">
        <v>87731</v>
      </c>
      <c r="F23167" t="s">
        <v>48956</v>
      </c>
      <c r="G23167" t="s">
        <v>48957</v>
      </c>
      <c r="H23167" t="s">
        <v>48958</v>
      </c>
      <c r="I23167" t="s">
        <v>48959</v>
      </c>
      <c r="J23167" t="s">
        <v>87732</v>
      </c>
      <c r="K23167">
        <v>-1</v>
      </c>
      <c r="L23167">
        <v>-1</v>
      </c>
      <c r="M23167">
        <v>-1</v>
      </c>
      <c r="N23167" t="s">
        <v>49572</v>
      </c>
      <c r="O23167" t="s">
        <v>50241</v>
      </c>
    </row>
    <row r="23168" spans="1:15" x14ac:dyDescent="0.25">
      <c r="A23168" t="s">
        <v>133431</v>
      </c>
      <c r="B23168" t="s">
        <v>133438</v>
      </c>
      <c r="C23168" t="s">
        <v>124351</v>
      </c>
      <c r="D23168" t="s">
        <v>133439</v>
      </c>
      <c r="E23168" t="s">
        <v>133440</v>
      </c>
      <c r="F23168" t="s">
        <v>48956</v>
      </c>
      <c r="G23168" t="s">
        <v>48957</v>
      </c>
      <c r="H23168" t="s">
        <v>48958</v>
      </c>
      <c r="I23168" t="s">
        <v>48959</v>
      </c>
      <c r="J23168" t="s">
        <v>133441</v>
      </c>
      <c r="K23168">
        <v>-1</v>
      </c>
      <c r="L23168">
        <v>2</v>
      </c>
      <c r="M23168">
        <v>3</v>
      </c>
      <c r="N23168" t="s">
        <v>49572</v>
      </c>
      <c r="O23168" t="s">
        <v>49573</v>
      </c>
    </row>
    <row r="23169" spans="1:15" x14ac:dyDescent="0.25">
      <c r="A23169" t="s">
        <v>144279</v>
      </c>
      <c r="B23169" t="s">
        <v>144352</v>
      </c>
      <c r="C23169" t="s">
        <v>65105</v>
      </c>
      <c r="D23169" t="s">
        <v>144353</v>
      </c>
      <c r="E23169" t="s">
        <v>144354</v>
      </c>
      <c r="F23169" t="s">
        <v>48956</v>
      </c>
      <c r="G23169" t="s">
        <v>48957</v>
      </c>
      <c r="H23169" t="s">
        <v>48958</v>
      </c>
      <c r="I23169" t="s">
        <v>48959</v>
      </c>
      <c r="J23169" t="s">
        <v>144355</v>
      </c>
      <c r="K23169">
        <v>-1</v>
      </c>
      <c r="L23169">
        <v>2</v>
      </c>
      <c r="M23169">
        <v>3</v>
      </c>
      <c r="N23169" t="s">
        <v>49572</v>
      </c>
      <c r="O23169" t="s">
        <v>50241</v>
      </c>
    </row>
    <row r="23170" spans="1:15" x14ac:dyDescent="0.25">
      <c r="A23170" t="s">
        <v>140172</v>
      </c>
      <c r="B23170" t="s">
        <v>140175</v>
      </c>
      <c r="C23170" t="s">
        <v>51064</v>
      </c>
      <c r="D23170" t="s">
        <v>140176</v>
      </c>
      <c r="E23170" t="s">
        <v>42727</v>
      </c>
      <c r="F23170" t="s">
        <v>48956</v>
      </c>
      <c r="G23170" t="s">
        <v>48957</v>
      </c>
      <c r="H23170" t="s">
        <v>48958</v>
      </c>
      <c r="I23170" t="s">
        <v>49497</v>
      </c>
      <c r="J23170" t="s">
        <v>42726</v>
      </c>
      <c r="K23170">
        <v>-1</v>
      </c>
      <c r="L23170">
        <v>3</v>
      </c>
      <c r="M23170">
        <v>1</v>
      </c>
      <c r="N23170" t="s">
        <v>49572</v>
      </c>
      <c r="O23170" t="s">
        <v>49573</v>
      </c>
    </row>
    <row r="23171" spans="1:15" x14ac:dyDescent="0.25">
      <c r="A23171" t="s">
        <v>140172</v>
      </c>
      <c r="B23171" t="s">
        <v>140187</v>
      </c>
      <c r="C23171" t="s">
        <v>51064</v>
      </c>
      <c r="D23171" t="s">
        <v>140188</v>
      </c>
      <c r="E23171" t="s">
        <v>140189</v>
      </c>
      <c r="F23171" t="s">
        <v>48956</v>
      </c>
      <c r="G23171" t="s">
        <v>48957</v>
      </c>
      <c r="H23171" t="s">
        <v>48958</v>
      </c>
      <c r="I23171" t="s">
        <v>49497</v>
      </c>
      <c r="J23171" t="s">
        <v>140190</v>
      </c>
      <c r="K23171">
        <v>-1</v>
      </c>
      <c r="L23171">
        <v>5</v>
      </c>
      <c r="M23171">
        <v>2</v>
      </c>
      <c r="N23171" t="s">
        <v>49572</v>
      </c>
      <c r="O23171" t="s">
        <v>49573</v>
      </c>
    </row>
    <row r="23172" spans="1:15" x14ac:dyDescent="0.25">
      <c r="A23172" t="s">
        <v>142272</v>
      </c>
      <c r="B23172" t="s">
        <v>142307</v>
      </c>
      <c r="C23172" t="s">
        <v>98918</v>
      </c>
      <c r="D23172" t="s">
        <v>142308</v>
      </c>
      <c r="E23172" t="s">
        <v>142309</v>
      </c>
      <c r="F23172" t="s">
        <v>48956</v>
      </c>
      <c r="G23172" t="s">
        <v>48957</v>
      </c>
      <c r="H23172" t="s">
        <v>48958</v>
      </c>
      <c r="I23172" t="s">
        <v>49497</v>
      </c>
      <c r="J23172" t="s">
        <v>142310</v>
      </c>
      <c r="K23172">
        <v>-1</v>
      </c>
      <c r="L23172">
        <v>5</v>
      </c>
      <c r="M23172">
        <v>2</v>
      </c>
      <c r="N23172" t="s">
        <v>49572</v>
      </c>
      <c r="O23172" t="s">
        <v>49573</v>
      </c>
    </row>
    <row r="23173" spans="1:15" x14ac:dyDescent="0.25">
      <c r="A23173" t="s">
        <v>101139</v>
      </c>
      <c r="B23173" t="s">
        <v>101151</v>
      </c>
      <c r="C23173" t="s">
        <v>101141</v>
      </c>
      <c r="D23173" t="s">
        <v>101152</v>
      </c>
      <c r="E23173" t="s">
        <v>24374</v>
      </c>
      <c r="F23173" t="s">
        <v>48956</v>
      </c>
      <c r="G23173" t="s">
        <v>48957</v>
      </c>
      <c r="H23173" t="s">
        <v>48958</v>
      </c>
      <c r="I23173" t="s">
        <v>49497</v>
      </c>
      <c r="J23173" t="s">
        <v>24373</v>
      </c>
      <c r="K23173">
        <v>-1</v>
      </c>
      <c r="L23173">
        <v>4</v>
      </c>
      <c r="M23173">
        <v>4</v>
      </c>
      <c r="N23173" t="s">
        <v>49572</v>
      </c>
      <c r="O23173" t="s">
        <v>49573</v>
      </c>
    </row>
    <row r="23174" spans="1:15" x14ac:dyDescent="0.25">
      <c r="A23174" t="s">
        <v>101139</v>
      </c>
      <c r="B23174" t="s">
        <v>101157</v>
      </c>
      <c r="C23174" t="s">
        <v>101141</v>
      </c>
      <c r="D23174" t="s">
        <v>101158</v>
      </c>
      <c r="E23174" t="s">
        <v>24378</v>
      </c>
      <c r="F23174" t="s">
        <v>48956</v>
      </c>
      <c r="G23174" t="s">
        <v>48957</v>
      </c>
      <c r="H23174" t="s">
        <v>48958</v>
      </c>
      <c r="I23174" t="s">
        <v>49497</v>
      </c>
      <c r="J23174" t="s">
        <v>24377</v>
      </c>
      <c r="K23174">
        <v>-1</v>
      </c>
      <c r="L23174">
        <v>6</v>
      </c>
      <c r="M23174">
        <v>5</v>
      </c>
      <c r="N23174" t="s">
        <v>49572</v>
      </c>
      <c r="O23174" t="s">
        <v>49573</v>
      </c>
    </row>
    <row r="23175" spans="1:15" x14ac:dyDescent="0.25">
      <c r="A23175" t="s">
        <v>101139</v>
      </c>
      <c r="B23175" t="s">
        <v>101163</v>
      </c>
      <c r="C23175" t="s">
        <v>101141</v>
      </c>
      <c r="D23175" t="s">
        <v>101164</v>
      </c>
      <c r="E23175" t="s">
        <v>24382</v>
      </c>
      <c r="F23175" t="s">
        <v>48956</v>
      </c>
      <c r="G23175" t="s">
        <v>48957</v>
      </c>
      <c r="H23175" t="s">
        <v>48958</v>
      </c>
      <c r="I23175" t="s">
        <v>49497</v>
      </c>
      <c r="J23175" t="s">
        <v>24381</v>
      </c>
      <c r="K23175">
        <v>-1</v>
      </c>
      <c r="L23175">
        <v>8</v>
      </c>
      <c r="M23175">
        <v>5</v>
      </c>
      <c r="N23175" t="s">
        <v>49572</v>
      </c>
      <c r="O23175" t="s">
        <v>49573</v>
      </c>
    </row>
    <row r="23176" spans="1:15" x14ac:dyDescent="0.25">
      <c r="A23176" t="s">
        <v>101139</v>
      </c>
      <c r="B23176" t="s">
        <v>101165</v>
      </c>
      <c r="C23176" t="s">
        <v>101141</v>
      </c>
      <c r="D23176" t="s">
        <v>101166</v>
      </c>
      <c r="E23176" t="s">
        <v>24384</v>
      </c>
      <c r="F23176" t="s">
        <v>48956</v>
      </c>
      <c r="G23176" t="s">
        <v>48957</v>
      </c>
      <c r="H23176" t="s">
        <v>48958</v>
      </c>
      <c r="I23176" t="s">
        <v>49497</v>
      </c>
      <c r="J23176" t="s">
        <v>24383</v>
      </c>
      <c r="K23176">
        <v>-1</v>
      </c>
      <c r="L23176">
        <v>10</v>
      </c>
      <c r="M23176">
        <v>4</v>
      </c>
      <c r="N23176" t="s">
        <v>49572</v>
      </c>
      <c r="O23176" t="s">
        <v>49573</v>
      </c>
    </row>
    <row r="23177" spans="1:15" x14ac:dyDescent="0.25">
      <c r="A23177" t="s">
        <v>101139</v>
      </c>
      <c r="B23177" t="s">
        <v>101181</v>
      </c>
      <c r="C23177" t="s">
        <v>101141</v>
      </c>
      <c r="D23177" t="s">
        <v>101182</v>
      </c>
      <c r="E23177" t="s">
        <v>101183</v>
      </c>
      <c r="F23177" t="s">
        <v>48956</v>
      </c>
      <c r="G23177" t="s">
        <v>48957</v>
      </c>
      <c r="H23177" t="s">
        <v>48958</v>
      </c>
      <c r="I23177" t="s">
        <v>49497</v>
      </c>
      <c r="J23177" t="s">
        <v>101184</v>
      </c>
      <c r="K23177">
        <v>-1</v>
      </c>
      <c r="L23177">
        <v>2</v>
      </c>
      <c r="M23177">
        <v>7</v>
      </c>
      <c r="N23177" t="s">
        <v>49572</v>
      </c>
      <c r="O23177" t="s">
        <v>49573</v>
      </c>
    </row>
    <row r="23178" spans="1:15" x14ac:dyDescent="0.25">
      <c r="A23178" t="s">
        <v>152413</v>
      </c>
      <c r="B23178" t="s">
        <v>152430</v>
      </c>
      <c r="C23178" t="s">
        <v>101141</v>
      </c>
      <c r="D23178" t="s">
        <v>152431</v>
      </c>
      <c r="E23178" t="s">
        <v>152432</v>
      </c>
      <c r="F23178" t="s">
        <v>48956</v>
      </c>
      <c r="G23178" t="s">
        <v>48957</v>
      </c>
      <c r="H23178" t="s">
        <v>48958</v>
      </c>
      <c r="I23178" t="s">
        <v>48959</v>
      </c>
      <c r="J23178" t="s">
        <v>152433</v>
      </c>
      <c r="K23178">
        <v>-1</v>
      </c>
      <c r="L23178">
        <v>6</v>
      </c>
      <c r="M23178">
        <v>5</v>
      </c>
      <c r="N23178" t="s">
        <v>49572</v>
      </c>
      <c r="O23178" t="s">
        <v>49573</v>
      </c>
    </row>
    <row r="23179" spans="1:15" x14ac:dyDescent="0.25">
      <c r="A23179" t="s">
        <v>152413</v>
      </c>
      <c r="B23179" t="s">
        <v>152436</v>
      </c>
      <c r="C23179" t="s">
        <v>101141</v>
      </c>
      <c r="D23179" t="s">
        <v>152437</v>
      </c>
      <c r="E23179" t="s">
        <v>152438</v>
      </c>
      <c r="F23179" t="s">
        <v>48956</v>
      </c>
      <c r="G23179" t="s">
        <v>48957</v>
      </c>
      <c r="H23179" t="s">
        <v>48958</v>
      </c>
      <c r="I23179" t="s">
        <v>48959</v>
      </c>
      <c r="J23179" t="s">
        <v>152439</v>
      </c>
      <c r="K23179">
        <v>-1</v>
      </c>
      <c r="L23179">
        <v>4</v>
      </c>
      <c r="M23179">
        <v>5</v>
      </c>
      <c r="N23179" t="s">
        <v>49572</v>
      </c>
      <c r="O23179" t="s">
        <v>49573</v>
      </c>
    </row>
    <row r="23180" spans="1:15" x14ac:dyDescent="0.25">
      <c r="A23180" t="s">
        <v>119460</v>
      </c>
      <c r="B23180" t="s">
        <v>119476</v>
      </c>
      <c r="C23180" t="s">
        <v>86265</v>
      </c>
      <c r="D23180" t="s">
        <v>119477</v>
      </c>
      <c r="E23180" t="s">
        <v>33167</v>
      </c>
      <c r="F23180" t="s">
        <v>48956</v>
      </c>
      <c r="G23180" t="s">
        <v>48957</v>
      </c>
      <c r="H23180" t="s">
        <v>48958</v>
      </c>
      <c r="I23180" t="s">
        <v>49497</v>
      </c>
      <c r="J23180" t="s">
        <v>33166</v>
      </c>
      <c r="K23180">
        <v>-1</v>
      </c>
      <c r="L23180">
        <v>6</v>
      </c>
      <c r="M23180">
        <v>1</v>
      </c>
      <c r="N23180" t="s">
        <v>49572</v>
      </c>
      <c r="O23180" t="s">
        <v>49573</v>
      </c>
    </row>
    <row r="23181" spans="1:15" x14ac:dyDescent="0.25">
      <c r="A23181" t="s">
        <v>119460</v>
      </c>
      <c r="B23181" t="s">
        <v>119482</v>
      </c>
      <c r="C23181" t="s">
        <v>86265</v>
      </c>
      <c r="D23181" t="s">
        <v>119483</v>
      </c>
      <c r="E23181" t="s">
        <v>33173</v>
      </c>
      <c r="F23181" t="s">
        <v>48956</v>
      </c>
      <c r="G23181" t="s">
        <v>48957</v>
      </c>
      <c r="H23181" t="s">
        <v>48958</v>
      </c>
      <c r="I23181" t="s">
        <v>49497</v>
      </c>
      <c r="J23181" t="s">
        <v>33172</v>
      </c>
      <c r="K23181">
        <v>-1</v>
      </c>
      <c r="L23181">
        <v>10</v>
      </c>
      <c r="M23181">
        <v>1</v>
      </c>
      <c r="N23181" t="s">
        <v>49572</v>
      </c>
      <c r="O23181" t="s">
        <v>49573</v>
      </c>
    </row>
    <row r="23182" spans="1:15" x14ac:dyDescent="0.25">
      <c r="A23182" t="s">
        <v>119460</v>
      </c>
      <c r="B23182" t="s">
        <v>119499</v>
      </c>
      <c r="C23182" t="s">
        <v>86265</v>
      </c>
      <c r="D23182" t="s">
        <v>119500</v>
      </c>
      <c r="E23182" t="s">
        <v>119501</v>
      </c>
      <c r="F23182" t="s">
        <v>48956</v>
      </c>
      <c r="G23182" t="s">
        <v>48957</v>
      </c>
      <c r="H23182" t="s">
        <v>48958</v>
      </c>
      <c r="I23182" t="s">
        <v>49497</v>
      </c>
      <c r="J23182" t="s">
        <v>119502</v>
      </c>
      <c r="K23182">
        <v>-1</v>
      </c>
      <c r="L23182">
        <v>2</v>
      </c>
      <c r="M23182">
        <v>4</v>
      </c>
      <c r="N23182" t="s">
        <v>49572</v>
      </c>
      <c r="O23182" t="s">
        <v>49573</v>
      </c>
    </row>
    <row r="23183" spans="1:15" x14ac:dyDescent="0.25">
      <c r="A23183" t="s">
        <v>119460</v>
      </c>
      <c r="B23183" t="s">
        <v>119507</v>
      </c>
      <c r="C23183" t="s">
        <v>86265</v>
      </c>
      <c r="D23183" t="s">
        <v>119508</v>
      </c>
      <c r="E23183" t="s">
        <v>119509</v>
      </c>
      <c r="F23183" t="s">
        <v>48956</v>
      </c>
      <c r="G23183" t="s">
        <v>48957</v>
      </c>
      <c r="H23183" t="s">
        <v>48958</v>
      </c>
      <c r="I23183" t="s">
        <v>49497</v>
      </c>
      <c r="J23183" t="s">
        <v>119510</v>
      </c>
      <c r="K23183">
        <v>-1</v>
      </c>
      <c r="L23183">
        <v>11</v>
      </c>
      <c r="M23183">
        <v>2</v>
      </c>
      <c r="N23183" t="s">
        <v>49572</v>
      </c>
      <c r="O23183" t="s">
        <v>49573</v>
      </c>
    </row>
    <row r="23184" spans="1:15" x14ac:dyDescent="0.25">
      <c r="A23184" t="s">
        <v>119460</v>
      </c>
      <c r="B23184" t="s">
        <v>119627</v>
      </c>
      <c r="C23184" t="s">
        <v>86265</v>
      </c>
      <c r="D23184" t="s">
        <v>119628</v>
      </c>
      <c r="E23184" t="s">
        <v>119629</v>
      </c>
      <c r="F23184" t="s">
        <v>48956</v>
      </c>
      <c r="G23184" t="s">
        <v>48957</v>
      </c>
      <c r="H23184" t="s">
        <v>48958</v>
      </c>
      <c r="I23184" t="s">
        <v>49497</v>
      </c>
      <c r="J23184" t="s">
        <v>119630</v>
      </c>
      <c r="K23184">
        <v>-1</v>
      </c>
      <c r="L23184">
        <v>4</v>
      </c>
      <c r="M23184">
        <v>1</v>
      </c>
      <c r="N23184" t="s">
        <v>49572</v>
      </c>
      <c r="O23184" t="s">
        <v>49573</v>
      </c>
    </row>
    <row r="23185" spans="1:15" x14ac:dyDescent="0.25">
      <c r="A23185" t="s">
        <v>103041</v>
      </c>
      <c r="B23185" t="s">
        <v>103051</v>
      </c>
      <c r="C23185" t="s">
        <v>103043</v>
      </c>
      <c r="D23185" t="s">
        <v>103052</v>
      </c>
      <c r="E23185" t="s">
        <v>103053</v>
      </c>
      <c r="F23185" t="s">
        <v>48956</v>
      </c>
      <c r="G23185" t="s">
        <v>48957</v>
      </c>
      <c r="H23185" t="s">
        <v>48958</v>
      </c>
      <c r="I23185" t="s">
        <v>49497</v>
      </c>
      <c r="J23185" t="s">
        <v>103054</v>
      </c>
      <c r="K23185">
        <v>-1</v>
      </c>
      <c r="L23185">
        <v>2</v>
      </c>
      <c r="M23185">
        <v>2</v>
      </c>
      <c r="N23185" t="s">
        <v>49572</v>
      </c>
      <c r="O23185" t="s">
        <v>49573</v>
      </c>
    </row>
    <row r="23186" spans="1:15" x14ac:dyDescent="0.25">
      <c r="A23186" t="s">
        <v>68223</v>
      </c>
      <c r="B23186" t="s">
        <v>68224</v>
      </c>
      <c r="C23186" t="s">
        <v>68225</v>
      </c>
      <c r="D23186" t="s">
        <v>68226</v>
      </c>
      <c r="E23186" t="s">
        <v>8653</v>
      </c>
      <c r="F23186" t="s">
        <v>48956</v>
      </c>
      <c r="G23186" t="s">
        <v>48957</v>
      </c>
      <c r="H23186" t="s">
        <v>48958</v>
      </c>
      <c r="I23186" t="s">
        <v>49497</v>
      </c>
      <c r="J23186" t="s">
        <v>8652</v>
      </c>
      <c r="K23186">
        <v>-1</v>
      </c>
      <c r="L23186">
        <v>1</v>
      </c>
      <c r="M23186">
        <v>2</v>
      </c>
      <c r="N23186" t="s">
        <v>49572</v>
      </c>
      <c r="O23186" t="s">
        <v>49573</v>
      </c>
    </row>
    <row r="23187" spans="1:15" x14ac:dyDescent="0.25">
      <c r="A23187" t="s">
        <v>110675</v>
      </c>
      <c r="B23187" t="s">
        <v>110695</v>
      </c>
      <c r="C23187" t="s">
        <v>110677</v>
      </c>
      <c r="D23187" t="s">
        <v>110696</v>
      </c>
      <c r="E23187" t="s">
        <v>110697</v>
      </c>
      <c r="F23187" t="s">
        <v>48956</v>
      </c>
      <c r="G23187" t="s">
        <v>48957</v>
      </c>
      <c r="H23187" t="s">
        <v>55333</v>
      </c>
      <c r="I23187" t="s">
        <v>49497</v>
      </c>
      <c r="J23187" t="s">
        <v>110698</v>
      </c>
      <c r="K23187">
        <v>-1</v>
      </c>
      <c r="L23187">
        <v>4</v>
      </c>
      <c r="M23187">
        <v>2</v>
      </c>
      <c r="N23187" t="s">
        <v>49572</v>
      </c>
      <c r="O23187" t="s">
        <v>49573</v>
      </c>
    </row>
    <row r="23188" spans="1:15" x14ac:dyDescent="0.25">
      <c r="A23188" t="s">
        <v>110675</v>
      </c>
      <c r="B23188" t="s">
        <v>110731</v>
      </c>
      <c r="C23188" t="s">
        <v>110677</v>
      </c>
      <c r="D23188" t="s">
        <v>110732</v>
      </c>
      <c r="E23188" t="s">
        <v>110733</v>
      </c>
      <c r="F23188" t="s">
        <v>48956</v>
      </c>
      <c r="G23188" t="s">
        <v>48957</v>
      </c>
      <c r="H23188" t="s">
        <v>55333</v>
      </c>
      <c r="I23188" t="s">
        <v>49497</v>
      </c>
      <c r="J23188" t="s">
        <v>110734</v>
      </c>
      <c r="K23188">
        <v>-1</v>
      </c>
      <c r="L23188">
        <v>3</v>
      </c>
      <c r="M23188">
        <v>2</v>
      </c>
      <c r="N23188" t="s">
        <v>49572</v>
      </c>
      <c r="O23188" t="s">
        <v>49573</v>
      </c>
    </row>
    <row r="23189" spans="1:15" x14ac:dyDescent="0.25">
      <c r="A23189" t="s">
        <v>145867</v>
      </c>
      <c r="B23189" t="s">
        <v>145868</v>
      </c>
      <c r="C23189" t="s">
        <v>110677</v>
      </c>
      <c r="D23189" t="s">
        <v>145869</v>
      </c>
      <c r="E23189" t="s">
        <v>45498</v>
      </c>
      <c r="F23189" t="s">
        <v>48956</v>
      </c>
      <c r="G23189" t="s">
        <v>48957</v>
      </c>
      <c r="H23189" t="s">
        <v>55333</v>
      </c>
      <c r="I23189" t="s">
        <v>48959</v>
      </c>
      <c r="J23189" t="s">
        <v>45497</v>
      </c>
      <c r="K23189">
        <v>-1</v>
      </c>
      <c r="L23189">
        <v>1</v>
      </c>
      <c r="M23189">
        <v>1</v>
      </c>
      <c r="N23189" t="s">
        <v>49572</v>
      </c>
      <c r="O23189" t="s">
        <v>49573</v>
      </c>
    </row>
    <row r="23190" spans="1:15" x14ac:dyDescent="0.25">
      <c r="A23190" t="s">
        <v>112104</v>
      </c>
      <c r="B23190" t="s">
        <v>112131</v>
      </c>
      <c r="C23190" t="s">
        <v>112106</v>
      </c>
      <c r="D23190" t="s">
        <v>112132</v>
      </c>
      <c r="E23190" t="s">
        <v>112133</v>
      </c>
      <c r="F23190" t="s">
        <v>48956</v>
      </c>
      <c r="G23190" t="s">
        <v>48957</v>
      </c>
      <c r="H23190" t="s">
        <v>53355</v>
      </c>
      <c r="I23190" t="s">
        <v>49497</v>
      </c>
      <c r="J23190" t="s">
        <v>112134</v>
      </c>
      <c r="K23190">
        <v>1</v>
      </c>
      <c r="L23190">
        <v>13</v>
      </c>
      <c r="M23190">
        <v>1</v>
      </c>
      <c r="N23190" t="s">
        <v>49572</v>
      </c>
      <c r="O23190" t="s">
        <v>49573</v>
      </c>
    </row>
    <row r="23191" spans="1:15" x14ac:dyDescent="0.25">
      <c r="A23191" t="s">
        <v>112104</v>
      </c>
      <c r="B23191" t="s">
        <v>112270</v>
      </c>
      <c r="C23191" t="s">
        <v>112106</v>
      </c>
      <c r="D23191" t="s">
        <v>112107</v>
      </c>
      <c r="E23191" t="s">
        <v>112271</v>
      </c>
      <c r="F23191" t="s">
        <v>48956</v>
      </c>
      <c r="G23191" t="s">
        <v>48957</v>
      </c>
      <c r="H23191" t="s">
        <v>53355</v>
      </c>
      <c r="I23191" t="s">
        <v>49497</v>
      </c>
      <c r="J23191" t="s">
        <v>112272</v>
      </c>
      <c r="K23191">
        <v>2</v>
      </c>
      <c r="L23191">
        <v>1</v>
      </c>
      <c r="M23191">
        <v>1</v>
      </c>
      <c r="N23191" t="s">
        <v>49572</v>
      </c>
      <c r="O23191" t="s">
        <v>49573</v>
      </c>
    </row>
    <row r="23192" spans="1:15" x14ac:dyDescent="0.25">
      <c r="A23192" t="s">
        <v>112104</v>
      </c>
      <c r="B23192" t="s">
        <v>112280</v>
      </c>
      <c r="C23192" t="s">
        <v>112106</v>
      </c>
      <c r="D23192" t="s">
        <v>112190</v>
      </c>
      <c r="E23192" t="s">
        <v>112281</v>
      </c>
      <c r="F23192" t="s">
        <v>48956</v>
      </c>
      <c r="G23192" t="s">
        <v>48957</v>
      </c>
      <c r="H23192" t="s">
        <v>53355</v>
      </c>
      <c r="I23192" t="s">
        <v>49497</v>
      </c>
      <c r="J23192" t="s">
        <v>112282</v>
      </c>
      <c r="K23192">
        <v>2</v>
      </c>
      <c r="L23192">
        <v>4</v>
      </c>
      <c r="M23192">
        <v>1</v>
      </c>
      <c r="N23192" t="s">
        <v>49572</v>
      </c>
      <c r="O23192" t="s">
        <v>49573</v>
      </c>
    </row>
    <row r="23193" spans="1:15" x14ac:dyDescent="0.25">
      <c r="A23193" t="s">
        <v>87989</v>
      </c>
      <c r="B23193" t="s">
        <v>88010</v>
      </c>
      <c r="C23193" t="s">
        <v>83047</v>
      </c>
      <c r="D23193" t="s">
        <v>88011</v>
      </c>
      <c r="E23193" t="s">
        <v>88012</v>
      </c>
      <c r="F23193" t="s">
        <v>50776</v>
      </c>
      <c r="G23193" t="s">
        <v>48957</v>
      </c>
      <c r="H23193" t="s">
        <v>53355</v>
      </c>
      <c r="I23193" t="s">
        <v>49497</v>
      </c>
      <c r="J23193" t="s">
        <v>88013</v>
      </c>
      <c r="K23193">
        <v>-1</v>
      </c>
      <c r="L23193">
        <v>7</v>
      </c>
      <c r="M23193">
        <v>3</v>
      </c>
      <c r="N23193" t="s">
        <v>49572</v>
      </c>
      <c r="O23193" t="s">
        <v>49573</v>
      </c>
    </row>
    <row r="23194" spans="1:15" x14ac:dyDescent="0.25">
      <c r="A23194" t="s">
        <v>127166</v>
      </c>
      <c r="B23194" t="s">
        <v>128262</v>
      </c>
      <c r="C23194" t="s">
        <v>63283</v>
      </c>
      <c r="D23194" t="s">
        <v>127316</v>
      </c>
      <c r="E23194" t="s">
        <v>128263</v>
      </c>
      <c r="F23194" t="s">
        <v>50776</v>
      </c>
      <c r="G23194" t="s">
        <v>8</v>
      </c>
      <c r="H23194" t="s">
        <v>63285</v>
      </c>
      <c r="I23194" t="s">
        <v>48959</v>
      </c>
      <c r="J23194" t="s">
        <v>128264</v>
      </c>
      <c r="K23194">
        <v>-1</v>
      </c>
      <c r="L23194">
        <v>-1</v>
      </c>
      <c r="M23194">
        <v>-1</v>
      </c>
      <c r="N23194" t="s">
        <v>49572</v>
      </c>
      <c r="O23194" t="s">
        <v>49573</v>
      </c>
    </row>
    <row r="23195" spans="1:15" x14ac:dyDescent="0.25">
      <c r="A23195" t="s">
        <v>71561</v>
      </c>
      <c r="B23195" t="s">
        <v>71760</v>
      </c>
      <c r="C23195" t="s">
        <v>71563</v>
      </c>
      <c r="D23195" t="s">
        <v>71761</v>
      </c>
      <c r="E23195" t="s">
        <v>71762</v>
      </c>
      <c r="F23195" t="s">
        <v>49332</v>
      </c>
      <c r="G23195" t="s">
        <v>48957</v>
      </c>
      <c r="H23195" t="s">
        <v>49334</v>
      </c>
      <c r="I23195" t="s">
        <v>49497</v>
      </c>
      <c r="J23195" t="s">
        <v>71763</v>
      </c>
      <c r="K23195">
        <v>-1</v>
      </c>
      <c r="L23195">
        <v>10</v>
      </c>
      <c r="M23195">
        <v>3</v>
      </c>
      <c r="N23195" t="s">
        <v>49572</v>
      </c>
      <c r="O23195" t="s">
        <v>49573</v>
      </c>
    </row>
    <row r="23196" spans="1:15" x14ac:dyDescent="0.25">
      <c r="A23196" t="s">
        <v>65203</v>
      </c>
      <c r="B23196" t="s">
        <v>65321</v>
      </c>
      <c r="C23196" t="s">
        <v>65205</v>
      </c>
      <c r="D23196" t="s">
        <v>65322</v>
      </c>
      <c r="E23196" t="s">
        <v>65323</v>
      </c>
      <c r="F23196" t="s">
        <v>49332</v>
      </c>
      <c r="G23196" t="s">
        <v>48957</v>
      </c>
      <c r="H23196" t="s">
        <v>49334</v>
      </c>
      <c r="I23196" t="s">
        <v>49497</v>
      </c>
      <c r="J23196" t="s">
        <v>65324</v>
      </c>
      <c r="K23196">
        <v>-1</v>
      </c>
      <c r="L23196">
        <v>15</v>
      </c>
      <c r="M23196">
        <v>2</v>
      </c>
      <c r="N23196" t="s">
        <v>49572</v>
      </c>
      <c r="O23196" t="s">
        <v>49573</v>
      </c>
    </row>
    <row r="23197" spans="1:15" x14ac:dyDescent="0.25">
      <c r="A23197" t="s">
        <v>65203</v>
      </c>
      <c r="B23197" t="s">
        <v>65335</v>
      </c>
      <c r="C23197" t="s">
        <v>65205</v>
      </c>
      <c r="D23197" t="s">
        <v>65336</v>
      </c>
      <c r="E23197" t="s">
        <v>65337</v>
      </c>
      <c r="F23197" t="s">
        <v>49332</v>
      </c>
      <c r="G23197" t="s">
        <v>48957</v>
      </c>
      <c r="H23197" t="s">
        <v>49334</v>
      </c>
      <c r="I23197" t="s">
        <v>49497</v>
      </c>
      <c r="J23197" t="s">
        <v>65338</v>
      </c>
      <c r="K23197">
        <v>-1</v>
      </c>
      <c r="L23197">
        <v>13</v>
      </c>
      <c r="M23197">
        <v>2</v>
      </c>
      <c r="N23197" t="s">
        <v>49572</v>
      </c>
      <c r="O23197" t="s">
        <v>49573</v>
      </c>
    </row>
    <row r="23198" spans="1:15" x14ac:dyDescent="0.25">
      <c r="A23198" t="s">
        <v>109737</v>
      </c>
      <c r="B23198" t="s">
        <v>109773</v>
      </c>
      <c r="C23198" t="s">
        <v>109739</v>
      </c>
      <c r="D23198" t="s">
        <v>109774</v>
      </c>
      <c r="E23198" t="s">
        <v>109775</v>
      </c>
      <c r="F23198" t="s">
        <v>49332</v>
      </c>
      <c r="G23198" t="s">
        <v>49333</v>
      </c>
      <c r="H23198" t="s">
        <v>48958</v>
      </c>
      <c r="I23198" t="s">
        <v>48959</v>
      </c>
      <c r="J23198" t="s">
        <v>109776</v>
      </c>
      <c r="K23198">
        <v>-1</v>
      </c>
      <c r="L23198">
        <v>2</v>
      </c>
      <c r="M23198">
        <v>3</v>
      </c>
      <c r="N23198" t="s">
        <v>49572</v>
      </c>
      <c r="O23198" t="s">
        <v>49573</v>
      </c>
    </row>
    <row r="23199" spans="1:15" x14ac:dyDescent="0.25">
      <c r="A23199" t="s">
        <v>109737</v>
      </c>
      <c r="B23199" t="s">
        <v>109777</v>
      </c>
      <c r="C23199" t="s">
        <v>109739</v>
      </c>
      <c r="D23199" t="s">
        <v>109778</v>
      </c>
      <c r="E23199" t="s">
        <v>109779</v>
      </c>
      <c r="F23199" t="s">
        <v>49332</v>
      </c>
      <c r="G23199" t="s">
        <v>49333</v>
      </c>
      <c r="H23199" t="s">
        <v>48958</v>
      </c>
      <c r="I23199" t="s">
        <v>48959</v>
      </c>
      <c r="J23199" t="s">
        <v>109780</v>
      </c>
      <c r="K23199">
        <v>-1</v>
      </c>
      <c r="L23199">
        <v>3</v>
      </c>
      <c r="M23199">
        <v>3</v>
      </c>
      <c r="N23199" t="s">
        <v>49572</v>
      </c>
      <c r="O23199" t="s">
        <v>49573</v>
      </c>
    </row>
    <row r="23200" spans="1:15" x14ac:dyDescent="0.25">
      <c r="A23200" t="s">
        <v>71798</v>
      </c>
      <c r="B23200" t="s">
        <v>71802</v>
      </c>
      <c r="C23200" t="s">
        <v>71800</v>
      </c>
      <c r="D23200" t="s">
        <v>71803</v>
      </c>
      <c r="E23200" t="s">
        <v>71804</v>
      </c>
      <c r="F23200" t="s">
        <v>50776</v>
      </c>
      <c r="G23200" t="s">
        <v>48957</v>
      </c>
      <c r="H23200" t="s">
        <v>48958</v>
      </c>
      <c r="I23200" t="s">
        <v>49497</v>
      </c>
      <c r="J23200" t="s">
        <v>71805</v>
      </c>
      <c r="K23200">
        <v>-1</v>
      </c>
      <c r="L23200">
        <v>1</v>
      </c>
      <c r="M23200">
        <v>3</v>
      </c>
      <c r="N23200" t="s">
        <v>49572</v>
      </c>
      <c r="O23200" t="s">
        <v>49573</v>
      </c>
    </row>
    <row r="23201" spans="1:15" x14ac:dyDescent="0.25">
      <c r="A23201" t="s">
        <v>71798</v>
      </c>
      <c r="B23201" t="s">
        <v>71818</v>
      </c>
      <c r="C23201" t="s">
        <v>71800</v>
      </c>
      <c r="D23201" t="s">
        <v>71819</v>
      </c>
      <c r="E23201" t="s">
        <v>71820</v>
      </c>
      <c r="F23201" t="s">
        <v>50776</v>
      </c>
      <c r="G23201" t="s">
        <v>48957</v>
      </c>
      <c r="H23201" t="s">
        <v>48958</v>
      </c>
      <c r="I23201" t="s">
        <v>49497</v>
      </c>
      <c r="J23201" t="s">
        <v>71821</v>
      </c>
      <c r="K23201">
        <v>-1</v>
      </c>
      <c r="L23201">
        <v>2</v>
      </c>
      <c r="M23201">
        <v>4</v>
      </c>
      <c r="N23201" t="s">
        <v>49572</v>
      </c>
      <c r="O23201" t="s">
        <v>49573</v>
      </c>
    </row>
    <row r="23202" spans="1:15" x14ac:dyDescent="0.25">
      <c r="A23202" t="s">
        <v>89400</v>
      </c>
      <c r="B23202" t="s">
        <v>89487</v>
      </c>
      <c r="C23202" t="s">
        <v>71800</v>
      </c>
      <c r="D23202" t="s">
        <v>89488</v>
      </c>
      <c r="E23202" t="s">
        <v>89489</v>
      </c>
      <c r="F23202" t="s">
        <v>50776</v>
      </c>
      <c r="G23202" t="s">
        <v>48957</v>
      </c>
      <c r="H23202" t="s">
        <v>48958</v>
      </c>
      <c r="I23202" t="s">
        <v>48959</v>
      </c>
      <c r="J23202" t="s">
        <v>89490</v>
      </c>
      <c r="K23202">
        <v>-1</v>
      </c>
      <c r="L23202">
        <v>1</v>
      </c>
      <c r="M23202">
        <v>3</v>
      </c>
      <c r="N23202" t="s">
        <v>49572</v>
      </c>
      <c r="O23202" t="s">
        <v>49573</v>
      </c>
    </row>
    <row r="23203" spans="1:15" x14ac:dyDescent="0.25">
      <c r="A23203" t="s">
        <v>138949</v>
      </c>
      <c r="B23203" t="s">
        <v>138984</v>
      </c>
      <c r="C23203" t="s">
        <v>122059</v>
      </c>
      <c r="D23203" t="s">
        <v>138985</v>
      </c>
      <c r="E23203" t="s">
        <v>138986</v>
      </c>
      <c r="F23203" t="s">
        <v>48956</v>
      </c>
      <c r="G23203" t="s">
        <v>48957</v>
      </c>
      <c r="H23203" t="s">
        <v>48958</v>
      </c>
      <c r="I23203" t="s">
        <v>48959</v>
      </c>
      <c r="J23203" t="s">
        <v>138987</v>
      </c>
      <c r="K23203">
        <v>-1</v>
      </c>
      <c r="L23203">
        <v>2</v>
      </c>
      <c r="M23203">
        <v>2</v>
      </c>
      <c r="N23203" t="s">
        <v>49572</v>
      </c>
      <c r="O23203" t="s">
        <v>49573</v>
      </c>
    </row>
    <row r="23204" spans="1:15" x14ac:dyDescent="0.25">
      <c r="A23204" t="s">
        <v>94115</v>
      </c>
      <c r="B23204" t="s">
        <v>94145</v>
      </c>
      <c r="C23204" t="s">
        <v>94117</v>
      </c>
      <c r="D23204" t="s">
        <v>94146</v>
      </c>
      <c r="E23204" t="s">
        <v>94147</v>
      </c>
      <c r="F23204" t="s">
        <v>48956</v>
      </c>
      <c r="G23204" t="s">
        <v>48957</v>
      </c>
      <c r="H23204" t="s">
        <v>48958</v>
      </c>
      <c r="I23204" t="s">
        <v>49497</v>
      </c>
      <c r="J23204" t="s">
        <v>94148</v>
      </c>
      <c r="K23204">
        <v>-1</v>
      </c>
      <c r="L23204">
        <v>1</v>
      </c>
      <c r="M23204">
        <v>3</v>
      </c>
      <c r="N23204" t="s">
        <v>49572</v>
      </c>
      <c r="O23204" t="s">
        <v>50241</v>
      </c>
    </row>
    <row r="23205" spans="1:15" x14ac:dyDescent="0.25">
      <c r="A23205" t="s">
        <v>102183</v>
      </c>
      <c r="B23205" t="s">
        <v>102228</v>
      </c>
      <c r="C23205" t="s">
        <v>89595</v>
      </c>
      <c r="D23205" t="s">
        <v>102229</v>
      </c>
      <c r="E23205" t="s">
        <v>102230</v>
      </c>
      <c r="F23205" t="s">
        <v>48956</v>
      </c>
      <c r="G23205" t="s">
        <v>48957</v>
      </c>
      <c r="H23205" t="s">
        <v>48958</v>
      </c>
      <c r="I23205" t="s">
        <v>49497</v>
      </c>
      <c r="J23205" t="s">
        <v>102231</v>
      </c>
      <c r="K23205">
        <v>-1</v>
      </c>
      <c r="L23205">
        <v>5</v>
      </c>
      <c r="M23205">
        <v>3</v>
      </c>
      <c r="N23205" t="s">
        <v>49572</v>
      </c>
      <c r="O23205" t="s">
        <v>50241</v>
      </c>
    </row>
    <row r="23206" spans="1:15" x14ac:dyDescent="0.25">
      <c r="A23206" t="s">
        <v>50147</v>
      </c>
      <c r="B23206" t="s">
        <v>50237</v>
      </c>
      <c r="C23206" t="s">
        <v>50149</v>
      </c>
      <c r="D23206" t="s">
        <v>50238</v>
      </c>
      <c r="E23206" t="s">
        <v>50239</v>
      </c>
      <c r="F23206" t="s">
        <v>48956</v>
      </c>
      <c r="G23206" t="s">
        <v>48957</v>
      </c>
      <c r="H23206" t="s">
        <v>48958</v>
      </c>
      <c r="I23206" t="s">
        <v>49497</v>
      </c>
      <c r="J23206" t="s">
        <v>50240</v>
      </c>
      <c r="K23206">
        <v>-1</v>
      </c>
      <c r="L23206">
        <v>-1</v>
      </c>
      <c r="M23206">
        <v>-1</v>
      </c>
      <c r="N23206" t="s">
        <v>49572</v>
      </c>
      <c r="O23206" t="s">
        <v>50241</v>
      </c>
    </row>
    <row r="23207" spans="1:15" x14ac:dyDescent="0.25">
      <c r="A23207" t="s">
        <v>69818</v>
      </c>
      <c r="B23207" t="s">
        <v>69880</v>
      </c>
      <c r="C23207" t="s">
        <v>69820</v>
      </c>
      <c r="D23207" t="s">
        <v>69881</v>
      </c>
      <c r="E23207" t="s">
        <v>69882</v>
      </c>
      <c r="F23207" t="s">
        <v>48956</v>
      </c>
      <c r="G23207" t="s">
        <v>48957</v>
      </c>
      <c r="H23207" t="s">
        <v>48958</v>
      </c>
      <c r="I23207" t="s">
        <v>49497</v>
      </c>
      <c r="J23207" t="s">
        <v>69883</v>
      </c>
      <c r="K23207">
        <v>-1</v>
      </c>
      <c r="L23207">
        <v>1</v>
      </c>
      <c r="M23207">
        <v>3</v>
      </c>
      <c r="N23207" t="s">
        <v>49572</v>
      </c>
      <c r="O23207" t="s">
        <v>50241</v>
      </c>
    </row>
    <row r="23208" spans="1:15" x14ac:dyDescent="0.25">
      <c r="A23208" t="s">
        <v>69818</v>
      </c>
      <c r="B23208" t="s">
        <v>69884</v>
      </c>
      <c r="C23208" t="s">
        <v>69820</v>
      </c>
      <c r="D23208" t="s">
        <v>69885</v>
      </c>
      <c r="E23208" t="s">
        <v>69886</v>
      </c>
      <c r="F23208" t="s">
        <v>48956</v>
      </c>
      <c r="G23208" t="s">
        <v>48957</v>
      </c>
      <c r="H23208" t="s">
        <v>48958</v>
      </c>
      <c r="I23208" t="s">
        <v>49497</v>
      </c>
      <c r="J23208" t="s">
        <v>69887</v>
      </c>
      <c r="K23208">
        <v>-1</v>
      </c>
      <c r="L23208">
        <v>2</v>
      </c>
      <c r="M23208">
        <v>3</v>
      </c>
      <c r="N23208" t="s">
        <v>49572</v>
      </c>
      <c r="O23208" t="s">
        <v>50241</v>
      </c>
    </row>
    <row r="23209" spans="1:15" x14ac:dyDescent="0.25">
      <c r="A23209" t="s">
        <v>50787</v>
      </c>
      <c r="B23209" t="s">
        <v>50795</v>
      </c>
      <c r="C23209" t="s">
        <v>50789</v>
      </c>
      <c r="D23209" t="s">
        <v>50796</v>
      </c>
      <c r="E23209" t="s">
        <v>724</v>
      </c>
      <c r="F23209" t="s">
        <v>48956</v>
      </c>
      <c r="G23209" t="s">
        <v>48957</v>
      </c>
      <c r="H23209" t="s">
        <v>48958</v>
      </c>
      <c r="I23209" t="s">
        <v>48959</v>
      </c>
      <c r="J23209" t="s">
        <v>723</v>
      </c>
      <c r="K23209">
        <v>-1</v>
      </c>
      <c r="L23209">
        <v>2</v>
      </c>
      <c r="M23209">
        <v>2</v>
      </c>
      <c r="N23209" t="s">
        <v>49572</v>
      </c>
      <c r="O23209" t="s">
        <v>49573</v>
      </c>
    </row>
    <row r="23210" spans="1:15" x14ac:dyDescent="0.25">
      <c r="A23210" t="s">
        <v>61150</v>
      </c>
      <c r="B23210" t="s">
        <v>61154</v>
      </c>
      <c r="C23210" t="s">
        <v>61152</v>
      </c>
      <c r="D23210" t="s">
        <v>61155</v>
      </c>
      <c r="E23210" t="s">
        <v>5282</v>
      </c>
      <c r="F23210" t="s">
        <v>48956</v>
      </c>
      <c r="G23210" t="s">
        <v>48957</v>
      </c>
      <c r="H23210" t="s">
        <v>48958</v>
      </c>
      <c r="I23210" t="s">
        <v>49497</v>
      </c>
      <c r="J23210" t="s">
        <v>5281</v>
      </c>
      <c r="K23210">
        <v>-1</v>
      </c>
      <c r="L23210">
        <v>2</v>
      </c>
      <c r="M23210">
        <v>1</v>
      </c>
      <c r="N23210" t="s">
        <v>49572</v>
      </c>
      <c r="O23210" t="s">
        <v>49573</v>
      </c>
    </row>
    <row r="23211" spans="1:15" x14ac:dyDescent="0.25">
      <c r="A23211" t="s">
        <v>61150</v>
      </c>
      <c r="B23211" t="s">
        <v>61182</v>
      </c>
      <c r="C23211" t="s">
        <v>61152</v>
      </c>
      <c r="D23211" t="s">
        <v>61183</v>
      </c>
      <c r="E23211" t="s">
        <v>61184</v>
      </c>
      <c r="F23211" t="s">
        <v>48956</v>
      </c>
      <c r="G23211" t="s">
        <v>48957</v>
      </c>
      <c r="H23211" t="s">
        <v>48958</v>
      </c>
      <c r="I23211" t="s">
        <v>49497</v>
      </c>
      <c r="J23211" t="s">
        <v>61185</v>
      </c>
      <c r="K23211">
        <v>-1</v>
      </c>
      <c r="L23211">
        <v>1</v>
      </c>
      <c r="M23211">
        <v>6</v>
      </c>
      <c r="N23211" t="s">
        <v>49572</v>
      </c>
      <c r="O23211" t="s">
        <v>49573</v>
      </c>
    </row>
    <row r="23212" spans="1:15" x14ac:dyDescent="0.25">
      <c r="A23212" t="s">
        <v>149541</v>
      </c>
      <c r="B23212" t="s">
        <v>149602</v>
      </c>
      <c r="C23212" t="s">
        <v>97987</v>
      </c>
      <c r="D23212" t="s">
        <v>149603</v>
      </c>
      <c r="E23212" t="s">
        <v>149604</v>
      </c>
      <c r="F23212" t="s">
        <v>48956</v>
      </c>
      <c r="G23212" t="s">
        <v>48957</v>
      </c>
      <c r="H23212" t="s">
        <v>48958</v>
      </c>
      <c r="I23212" t="s">
        <v>49497</v>
      </c>
      <c r="J23212" t="s">
        <v>149605</v>
      </c>
      <c r="K23212">
        <v>-1</v>
      </c>
      <c r="L23212">
        <v>1</v>
      </c>
      <c r="M23212">
        <v>5</v>
      </c>
      <c r="N23212" t="s">
        <v>49572</v>
      </c>
      <c r="O23212" t="s">
        <v>50241</v>
      </c>
    </row>
    <row r="23213" spans="1:15" x14ac:dyDescent="0.25">
      <c r="A23213" t="s">
        <v>149541</v>
      </c>
      <c r="B23213" t="s">
        <v>149606</v>
      </c>
      <c r="C23213" t="s">
        <v>97987</v>
      </c>
      <c r="D23213" t="s">
        <v>149607</v>
      </c>
      <c r="E23213" t="s">
        <v>149608</v>
      </c>
      <c r="F23213" t="s">
        <v>48956</v>
      </c>
      <c r="G23213" t="s">
        <v>48957</v>
      </c>
      <c r="H23213" t="s">
        <v>48958</v>
      </c>
      <c r="I23213" t="s">
        <v>49497</v>
      </c>
      <c r="J23213" t="s">
        <v>149609</v>
      </c>
      <c r="K23213">
        <v>-1</v>
      </c>
      <c r="L23213">
        <v>2</v>
      </c>
      <c r="M23213">
        <v>4</v>
      </c>
      <c r="N23213" t="s">
        <v>49572</v>
      </c>
      <c r="O23213" t="s">
        <v>50241</v>
      </c>
    </row>
    <row r="23214" spans="1:15" x14ac:dyDescent="0.25">
      <c r="A23214" t="s">
        <v>69661</v>
      </c>
      <c r="B23214" t="s">
        <v>69717</v>
      </c>
      <c r="C23214" t="s">
        <v>69663</v>
      </c>
      <c r="D23214" t="s">
        <v>69718</v>
      </c>
      <c r="E23214" t="s">
        <v>69719</v>
      </c>
      <c r="F23214" t="s">
        <v>48956</v>
      </c>
      <c r="G23214" t="s">
        <v>48957</v>
      </c>
      <c r="H23214" t="s">
        <v>48958</v>
      </c>
      <c r="I23214" t="s">
        <v>49497</v>
      </c>
      <c r="J23214" t="s">
        <v>69720</v>
      </c>
      <c r="K23214">
        <v>-1</v>
      </c>
      <c r="L23214">
        <v>1</v>
      </c>
      <c r="M23214">
        <v>3</v>
      </c>
      <c r="N23214" t="s">
        <v>49572</v>
      </c>
      <c r="O23214" t="s">
        <v>50241</v>
      </c>
    </row>
    <row r="23215" spans="1:15" x14ac:dyDescent="0.25">
      <c r="A23215" t="s">
        <v>123773</v>
      </c>
      <c r="B23215" t="s">
        <v>123798</v>
      </c>
      <c r="C23215" t="s">
        <v>120218</v>
      </c>
      <c r="D23215" t="s">
        <v>123799</v>
      </c>
      <c r="E23215" t="s">
        <v>123800</v>
      </c>
      <c r="F23215" t="s">
        <v>48956</v>
      </c>
      <c r="G23215" t="s">
        <v>48957</v>
      </c>
      <c r="H23215" t="s">
        <v>48958</v>
      </c>
      <c r="I23215" t="s">
        <v>49497</v>
      </c>
      <c r="J23215" t="s">
        <v>123801</v>
      </c>
      <c r="K23215">
        <v>-1</v>
      </c>
      <c r="L23215">
        <v>1</v>
      </c>
      <c r="M23215">
        <v>5</v>
      </c>
      <c r="N23215" t="s">
        <v>49572</v>
      </c>
      <c r="O23215" t="s">
        <v>50241</v>
      </c>
    </row>
    <row r="23216" spans="1:15" x14ac:dyDescent="0.25">
      <c r="A23216" t="s">
        <v>54897</v>
      </c>
      <c r="B23216" t="s">
        <v>54909</v>
      </c>
      <c r="C23216" t="s">
        <v>54899</v>
      </c>
      <c r="D23216" t="s">
        <v>54910</v>
      </c>
      <c r="E23216" t="s">
        <v>54911</v>
      </c>
      <c r="F23216" t="s">
        <v>48956</v>
      </c>
      <c r="G23216" t="s">
        <v>48957</v>
      </c>
      <c r="H23216" t="s">
        <v>48958</v>
      </c>
      <c r="I23216" t="s">
        <v>49497</v>
      </c>
      <c r="J23216" t="s">
        <v>54912</v>
      </c>
      <c r="K23216">
        <v>-1</v>
      </c>
      <c r="L23216">
        <v>-1</v>
      </c>
      <c r="M23216">
        <v>2</v>
      </c>
      <c r="N23216" t="s">
        <v>49572</v>
      </c>
      <c r="O23216" t="s">
        <v>49573</v>
      </c>
    </row>
    <row r="23217" spans="1:15" x14ac:dyDescent="0.25">
      <c r="A23217" t="s">
        <v>54897</v>
      </c>
      <c r="B23217" t="s">
        <v>54971</v>
      </c>
      <c r="C23217" t="s">
        <v>54899</v>
      </c>
      <c r="D23217" t="s">
        <v>54972</v>
      </c>
      <c r="E23217" t="s">
        <v>2523</v>
      </c>
      <c r="F23217" t="s">
        <v>48956</v>
      </c>
      <c r="G23217" t="s">
        <v>48957</v>
      </c>
      <c r="H23217" t="s">
        <v>48958</v>
      </c>
      <c r="I23217" t="s">
        <v>49497</v>
      </c>
      <c r="J23217" t="s">
        <v>2522</v>
      </c>
      <c r="K23217">
        <v>-1</v>
      </c>
      <c r="L23217">
        <v>5</v>
      </c>
      <c r="M23217">
        <v>1</v>
      </c>
      <c r="N23217" t="s">
        <v>49572</v>
      </c>
      <c r="O23217" t="s">
        <v>49573</v>
      </c>
    </row>
    <row r="23218" spans="1:15" x14ac:dyDescent="0.25">
      <c r="A23218" t="s">
        <v>68399</v>
      </c>
      <c r="B23218" t="s">
        <v>68402</v>
      </c>
      <c r="C23218" t="s">
        <v>54899</v>
      </c>
      <c r="D23218" t="s">
        <v>68403</v>
      </c>
      <c r="E23218" t="s">
        <v>8738</v>
      </c>
      <c r="F23218" t="s">
        <v>48956</v>
      </c>
      <c r="G23218" t="s">
        <v>48957</v>
      </c>
      <c r="H23218" t="s">
        <v>48958</v>
      </c>
      <c r="I23218" t="s">
        <v>48959</v>
      </c>
      <c r="J23218" t="s">
        <v>8737</v>
      </c>
      <c r="K23218">
        <v>-1</v>
      </c>
      <c r="L23218">
        <v>2</v>
      </c>
      <c r="M23218">
        <v>1</v>
      </c>
      <c r="N23218" t="s">
        <v>49572</v>
      </c>
      <c r="O23218" t="s">
        <v>49573</v>
      </c>
    </row>
    <row r="23219" spans="1:15" x14ac:dyDescent="0.25">
      <c r="A23219" t="s">
        <v>139117</v>
      </c>
      <c r="B23219" t="s">
        <v>139121</v>
      </c>
      <c r="C23219" t="s">
        <v>139119</v>
      </c>
      <c r="D23219" t="s">
        <v>139122</v>
      </c>
      <c r="E23219" t="s">
        <v>42214</v>
      </c>
      <c r="F23219" t="s">
        <v>48956</v>
      </c>
      <c r="G23219" t="s">
        <v>48957</v>
      </c>
      <c r="H23219" t="s">
        <v>48958</v>
      </c>
      <c r="I23219" t="s">
        <v>48959</v>
      </c>
      <c r="J23219" t="s">
        <v>42213</v>
      </c>
      <c r="K23219">
        <v>-1</v>
      </c>
      <c r="L23219">
        <v>2</v>
      </c>
      <c r="M23219">
        <v>2</v>
      </c>
      <c r="N23219" t="s">
        <v>49572</v>
      </c>
      <c r="O23219" t="s">
        <v>49573</v>
      </c>
    </row>
    <row r="23220" spans="1:15" x14ac:dyDescent="0.25">
      <c r="A23220" t="s">
        <v>62355</v>
      </c>
      <c r="B23220" t="s">
        <v>62381</v>
      </c>
      <c r="C23220" t="s">
        <v>62357</v>
      </c>
      <c r="D23220" t="s">
        <v>62382</v>
      </c>
      <c r="E23220" t="s">
        <v>62383</v>
      </c>
      <c r="F23220" t="s">
        <v>48956</v>
      </c>
      <c r="G23220" t="s">
        <v>48957</v>
      </c>
      <c r="H23220" t="s">
        <v>48958</v>
      </c>
      <c r="I23220" t="s">
        <v>49497</v>
      </c>
      <c r="J23220" t="s">
        <v>62384</v>
      </c>
      <c r="K23220">
        <v>-1</v>
      </c>
      <c r="L23220">
        <v>1</v>
      </c>
      <c r="M23220">
        <v>3</v>
      </c>
      <c r="N23220" t="s">
        <v>49572</v>
      </c>
      <c r="O23220" t="s">
        <v>50241</v>
      </c>
    </row>
    <row r="23221" spans="1:15" x14ac:dyDescent="0.25">
      <c r="A23221" t="s">
        <v>77712</v>
      </c>
      <c r="B23221" t="s">
        <v>77738</v>
      </c>
      <c r="C23221" t="s">
        <v>77714</v>
      </c>
      <c r="D23221" t="s">
        <v>77739</v>
      </c>
      <c r="E23221" t="s">
        <v>77740</v>
      </c>
      <c r="F23221" t="s">
        <v>48956</v>
      </c>
      <c r="G23221" t="s">
        <v>48957</v>
      </c>
      <c r="H23221" t="s">
        <v>48958</v>
      </c>
      <c r="I23221" t="s">
        <v>49497</v>
      </c>
      <c r="J23221" t="s">
        <v>77741</v>
      </c>
      <c r="K23221">
        <v>-1</v>
      </c>
      <c r="L23221">
        <v>1</v>
      </c>
      <c r="M23221">
        <v>4</v>
      </c>
      <c r="N23221" t="s">
        <v>49572</v>
      </c>
      <c r="O23221" t="s">
        <v>50241</v>
      </c>
    </row>
    <row r="23222" spans="1:15" x14ac:dyDescent="0.25">
      <c r="A23222" t="s">
        <v>67223</v>
      </c>
      <c r="B23222" t="s">
        <v>67241</v>
      </c>
      <c r="C23222" t="s">
        <v>67225</v>
      </c>
      <c r="D23222" t="s">
        <v>67242</v>
      </c>
      <c r="E23222" t="s">
        <v>67243</v>
      </c>
      <c r="F23222" t="s">
        <v>48956</v>
      </c>
      <c r="G23222" t="s">
        <v>48957</v>
      </c>
      <c r="H23222" t="s">
        <v>48958</v>
      </c>
      <c r="I23222" t="s">
        <v>48959</v>
      </c>
      <c r="J23222" t="s">
        <v>67244</v>
      </c>
      <c r="K23222">
        <v>-1</v>
      </c>
      <c r="L23222">
        <v>-1</v>
      </c>
      <c r="M23222">
        <v>3</v>
      </c>
      <c r="N23222" t="s">
        <v>49572</v>
      </c>
      <c r="O23222" t="s">
        <v>50241</v>
      </c>
    </row>
    <row r="23223" spans="1:15" x14ac:dyDescent="0.25">
      <c r="A23223" t="s">
        <v>92432</v>
      </c>
      <c r="B23223" t="s">
        <v>92483</v>
      </c>
      <c r="C23223" t="s">
        <v>80621</v>
      </c>
      <c r="D23223" t="s">
        <v>92484</v>
      </c>
      <c r="E23223" t="s">
        <v>92485</v>
      </c>
      <c r="F23223" t="s">
        <v>48956</v>
      </c>
      <c r="G23223" t="s">
        <v>48957</v>
      </c>
      <c r="H23223" t="s">
        <v>48958</v>
      </c>
      <c r="I23223" t="s">
        <v>49497</v>
      </c>
      <c r="J23223" t="s">
        <v>92486</v>
      </c>
      <c r="K23223">
        <v>-1</v>
      </c>
      <c r="L23223">
        <v>3</v>
      </c>
      <c r="M23223">
        <v>3</v>
      </c>
      <c r="N23223" t="s">
        <v>49572</v>
      </c>
      <c r="O23223" t="s">
        <v>50241</v>
      </c>
    </row>
    <row r="23224" spans="1:15" x14ac:dyDescent="0.25">
      <c r="A23224" t="s">
        <v>84866</v>
      </c>
      <c r="B23224" t="s">
        <v>84924</v>
      </c>
      <c r="C23224" t="s">
        <v>84868</v>
      </c>
      <c r="D23224" t="s">
        <v>84925</v>
      </c>
      <c r="E23224" t="s">
        <v>84926</v>
      </c>
      <c r="F23224" t="s">
        <v>48956</v>
      </c>
      <c r="G23224" t="s">
        <v>48957</v>
      </c>
      <c r="H23224" t="s">
        <v>48958</v>
      </c>
      <c r="I23224" t="s">
        <v>49497</v>
      </c>
      <c r="J23224" t="s">
        <v>84927</v>
      </c>
      <c r="K23224">
        <v>-1</v>
      </c>
      <c r="L23224">
        <v>1</v>
      </c>
      <c r="M23224">
        <v>5</v>
      </c>
      <c r="N23224" t="s">
        <v>49572</v>
      </c>
      <c r="O23224" t="s">
        <v>50241</v>
      </c>
    </row>
    <row r="23225" spans="1:15" x14ac:dyDescent="0.25">
      <c r="A23225" t="s">
        <v>146760</v>
      </c>
      <c r="B23225" t="s">
        <v>146803</v>
      </c>
      <c r="C23225" t="s">
        <v>145611</v>
      </c>
      <c r="D23225" t="s">
        <v>146804</v>
      </c>
      <c r="E23225" t="s">
        <v>146805</v>
      </c>
      <c r="F23225" t="s">
        <v>48956</v>
      </c>
      <c r="G23225" t="s">
        <v>48957</v>
      </c>
      <c r="H23225" t="s">
        <v>48958</v>
      </c>
      <c r="I23225" t="s">
        <v>49497</v>
      </c>
      <c r="J23225" t="s">
        <v>146806</v>
      </c>
      <c r="K23225">
        <v>-1</v>
      </c>
      <c r="L23225">
        <v>1</v>
      </c>
      <c r="M23225">
        <v>3</v>
      </c>
      <c r="N23225" t="s">
        <v>49572</v>
      </c>
      <c r="O23225" t="s">
        <v>50241</v>
      </c>
    </row>
    <row r="23226" spans="1:15" x14ac:dyDescent="0.25">
      <c r="A23226" t="s">
        <v>106465</v>
      </c>
      <c r="B23226" t="s">
        <v>106502</v>
      </c>
      <c r="C23226" t="s">
        <v>105016</v>
      </c>
      <c r="D23226" t="s">
        <v>106503</v>
      </c>
      <c r="E23226" t="s">
        <v>106504</v>
      </c>
      <c r="F23226" t="s">
        <v>48956</v>
      </c>
      <c r="G23226" t="s">
        <v>48957</v>
      </c>
      <c r="H23226" t="s">
        <v>48958</v>
      </c>
      <c r="I23226" t="s">
        <v>49497</v>
      </c>
      <c r="J23226" t="s">
        <v>106505</v>
      </c>
      <c r="K23226">
        <v>-1</v>
      </c>
      <c r="L23226">
        <v>1</v>
      </c>
      <c r="M23226">
        <v>3</v>
      </c>
      <c r="N23226" t="s">
        <v>49572</v>
      </c>
      <c r="O23226" t="s">
        <v>50241</v>
      </c>
    </row>
    <row r="23227" spans="1:15" x14ac:dyDescent="0.25">
      <c r="A23227" t="s">
        <v>106465</v>
      </c>
      <c r="B23227" t="s">
        <v>106506</v>
      </c>
      <c r="C23227" t="s">
        <v>105016</v>
      </c>
      <c r="D23227" t="s">
        <v>106471</v>
      </c>
      <c r="E23227" t="s">
        <v>106507</v>
      </c>
      <c r="F23227" t="s">
        <v>48956</v>
      </c>
      <c r="G23227" t="s">
        <v>48957</v>
      </c>
      <c r="H23227" t="s">
        <v>48958</v>
      </c>
      <c r="I23227" t="s">
        <v>49497</v>
      </c>
      <c r="J23227" t="s">
        <v>106508</v>
      </c>
      <c r="K23227">
        <v>-1</v>
      </c>
      <c r="L23227">
        <v>-1</v>
      </c>
      <c r="M23227">
        <v>-1</v>
      </c>
      <c r="N23227" t="s">
        <v>49572</v>
      </c>
      <c r="O23227" t="s">
        <v>50241</v>
      </c>
    </row>
    <row r="23228" spans="1:15" x14ac:dyDescent="0.25">
      <c r="A23228" t="s">
        <v>68295</v>
      </c>
      <c r="B23228" t="s">
        <v>68348</v>
      </c>
      <c r="C23228" t="s">
        <v>68297</v>
      </c>
      <c r="D23228" t="s">
        <v>68349</v>
      </c>
      <c r="E23228" t="s">
        <v>68350</v>
      </c>
      <c r="F23228" t="s">
        <v>48956</v>
      </c>
      <c r="G23228" t="s">
        <v>48957</v>
      </c>
      <c r="H23228" t="s">
        <v>48958</v>
      </c>
      <c r="I23228" t="s">
        <v>49497</v>
      </c>
      <c r="J23228" t="s">
        <v>68351</v>
      </c>
      <c r="K23228">
        <v>-1</v>
      </c>
      <c r="L23228">
        <v>1</v>
      </c>
      <c r="M23228">
        <v>3</v>
      </c>
      <c r="N23228" t="s">
        <v>49572</v>
      </c>
      <c r="O23228" t="s">
        <v>50241</v>
      </c>
    </row>
    <row r="23229" spans="1:15" x14ac:dyDescent="0.25">
      <c r="A23229" t="s">
        <v>68295</v>
      </c>
      <c r="B23229" t="s">
        <v>68360</v>
      </c>
      <c r="C23229" t="s">
        <v>68297</v>
      </c>
      <c r="D23229" t="s">
        <v>68361</v>
      </c>
      <c r="E23229" t="s">
        <v>68362</v>
      </c>
      <c r="F23229" t="s">
        <v>48956</v>
      </c>
      <c r="G23229" t="s">
        <v>48957</v>
      </c>
      <c r="H23229" t="s">
        <v>48958</v>
      </c>
      <c r="I23229" t="s">
        <v>49497</v>
      </c>
      <c r="J23229" t="s">
        <v>68363</v>
      </c>
      <c r="K23229">
        <v>-1</v>
      </c>
      <c r="L23229">
        <v>2</v>
      </c>
      <c r="M23229">
        <v>3</v>
      </c>
      <c r="N23229" t="s">
        <v>49572</v>
      </c>
      <c r="O23229" t="s">
        <v>50241</v>
      </c>
    </row>
    <row r="23230" spans="1:15" x14ac:dyDescent="0.25">
      <c r="A23230" t="s">
        <v>128934</v>
      </c>
      <c r="B23230" t="s">
        <v>128967</v>
      </c>
      <c r="C23230" t="s">
        <v>53623</v>
      </c>
      <c r="D23230" t="s">
        <v>128968</v>
      </c>
      <c r="E23230" t="s">
        <v>128969</v>
      </c>
      <c r="F23230" t="s">
        <v>48956</v>
      </c>
      <c r="G23230" t="s">
        <v>48957</v>
      </c>
      <c r="H23230" t="s">
        <v>48958</v>
      </c>
      <c r="I23230" t="s">
        <v>49497</v>
      </c>
      <c r="J23230" t="s">
        <v>128970</v>
      </c>
      <c r="K23230">
        <v>-1</v>
      </c>
      <c r="L23230">
        <v>1</v>
      </c>
      <c r="M23230">
        <v>3</v>
      </c>
      <c r="N23230" t="s">
        <v>49572</v>
      </c>
      <c r="O23230" t="s">
        <v>50241</v>
      </c>
    </row>
    <row r="23231" spans="1:15" x14ac:dyDescent="0.25">
      <c r="A23231" t="s">
        <v>146880</v>
      </c>
      <c r="B23231" t="s">
        <v>147059</v>
      </c>
      <c r="C23231" t="s">
        <v>95438</v>
      </c>
      <c r="D23231" t="s">
        <v>147060</v>
      </c>
      <c r="E23231" t="s">
        <v>147061</v>
      </c>
      <c r="F23231" t="s">
        <v>49332</v>
      </c>
      <c r="G23231" t="s">
        <v>8</v>
      </c>
      <c r="H23231" t="s">
        <v>8</v>
      </c>
      <c r="I23231" t="s">
        <v>49497</v>
      </c>
      <c r="J23231" t="s">
        <v>147062</v>
      </c>
      <c r="K23231">
        <v>-1</v>
      </c>
      <c r="L23231">
        <v>1</v>
      </c>
      <c r="M23231">
        <v>6</v>
      </c>
      <c r="N23231" t="s">
        <v>49572</v>
      </c>
      <c r="O23231" t="s">
        <v>49573</v>
      </c>
    </row>
    <row r="23232" spans="1:15" x14ac:dyDescent="0.25">
      <c r="A23232" t="s">
        <v>95436</v>
      </c>
      <c r="B23232" t="s">
        <v>95548</v>
      </c>
      <c r="C23232" t="s">
        <v>95438</v>
      </c>
      <c r="D23232" t="s">
        <v>95549</v>
      </c>
      <c r="E23232" t="s">
        <v>21783</v>
      </c>
      <c r="F23232" t="s">
        <v>49332</v>
      </c>
      <c r="G23232" t="s">
        <v>8</v>
      </c>
      <c r="H23232" t="s">
        <v>8</v>
      </c>
      <c r="I23232" t="s">
        <v>48959</v>
      </c>
      <c r="J23232" t="s">
        <v>21782</v>
      </c>
      <c r="K23232">
        <v>-1</v>
      </c>
      <c r="L23232">
        <v>12</v>
      </c>
      <c r="M23232">
        <v>2</v>
      </c>
      <c r="N23232" t="s">
        <v>49572</v>
      </c>
      <c r="O23232" t="s">
        <v>49573</v>
      </c>
    </row>
    <row r="23233" spans="1:15" x14ac:dyDescent="0.25">
      <c r="A23233" t="s">
        <v>147091</v>
      </c>
      <c r="B23233" t="s">
        <v>147167</v>
      </c>
      <c r="C23233" t="s">
        <v>113262</v>
      </c>
      <c r="D23233" t="s">
        <v>147168</v>
      </c>
      <c r="E23233" t="s">
        <v>147169</v>
      </c>
      <c r="F23233" t="s">
        <v>48956</v>
      </c>
      <c r="G23233" t="s">
        <v>48957</v>
      </c>
      <c r="H23233" t="s">
        <v>48958</v>
      </c>
      <c r="I23233" t="s">
        <v>49497</v>
      </c>
      <c r="J23233" t="s">
        <v>147170</v>
      </c>
      <c r="K23233">
        <v>1</v>
      </c>
      <c r="L23233">
        <v>5</v>
      </c>
      <c r="M23233">
        <v>3</v>
      </c>
      <c r="N23233" t="s">
        <v>49572</v>
      </c>
      <c r="O23233" t="s">
        <v>50241</v>
      </c>
    </row>
    <row r="23234" spans="1:15" x14ac:dyDescent="0.25">
      <c r="A23234" t="s">
        <v>147091</v>
      </c>
      <c r="B23234" t="s">
        <v>147235</v>
      </c>
      <c r="C23234" t="s">
        <v>113262</v>
      </c>
      <c r="D23234" t="s">
        <v>147236</v>
      </c>
      <c r="E23234" t="s">
        <v>147237</v>
      </c>
      <c r="F23234" t="s">
        <v>48956</v>
      </c>
      <c r="G23234" t="s">
        <v>48957</v>
      </c>
      <c r="H23234" t="s">
        <v>48958</v>
      </c>
      <c r="I23234" t="s">
        <v>49497</v>
      </c>
      <c r="J23234" t="s">
        <v>147238</v>
      </c>
      <c r="K23234">
        <v>1</v>
      </c>
      <c r="L23234">
        <v>11</v>
      </c>
      <c r="M23234">
        <v>3</v>
      </c>
      <c r="N23234" t="s">
        <v>49572</v>
      </c>
      <c r="O23234" t="s">
        <v>50241</v>
      </c>
    </row>
    <row r="23235" spans="1:15" x14ac:dyDescent="0.25">
      <c r="A23235" t="s">
        <v>147091</v>
      </c>
      <c r="B23235" t="s">
        <v>147311</v>
      </c>
      <c r="C23235" t="s">
        <v>113262</v>
      </c>
      <c r="D23235" t="s">
        <v>147312</v>
      </c>
      <c r="E23235" t="s">
        <v>147313</v>
      </c>
      <c r="F23235" t="s">
        <v>48956</v>
      </c>
      <c r="G23235" t="s">
        <v>48957</v>
      </c>
      <c r="H23235" t="s">
        <v>48958</v>
      </c>
      <c r="I23235" t="s">
        <v>49497</v>
      </c>
      <c r="J23235" t="s">
        <v>147314</v>
      </c>
      <c r="K23235">
        <v>1</v>
      </c>
      <c r="L23235">
        <v>1</v>
      </c>
      <c r="M23235">
        <v>5</v>
      </c>
      <c r="N23235" t="s">
        <v>49572</v>
      </c>
      <c r="O23235" t="s">
        <v>50241</v>
      </c>
    </row>
    <row r="23236" spans="1:15" x14ac:dyDescent="0.25">
      <c r="A23236" t="s">
        <v>97465</v>
      </c>
      <c r="B23236" t="s">
        <v>97666</v>
      </c>
      <c r="C23236" t="s">
        <v>97467</v>
      </c>
      <c r="D23236" t="s">
        <v>97667</v>
      </c>
      <c r="E23236" t="s">
        <v>22762</v>
      </c>
      <c r="F23236" t="s">
        <v>48956</v>
      </c>
      <c r="G23236" t="s">
        <v>48957</v>
      </c>
      <c r="H23236" t="s">
        <v>48958</v>
      </c>
      <c r="I23236" t="s">
        <v>49497</v>
      </c>
      <c r="J23236" t="s">
        <v>22761</v>
      </c>
      <c r="K23236">
        <v>-1</v>
      </c>
      <c r="L23236">
        <v>3</v>
      </c>
      <c r="M23236">
        <v>2</v>
      </c>
      <c r="N23236" t="s">
        <v>49572</v>
      </c>
      <c r="O23236" t="s">
        <v>49573</v>
      </c>
    </row>
    <row r="23237" spans="1:15" x14ac:dyDescent="0.25">
      <c r="A23237" t="s">
        <v>149314</v>
      </c>
      <c r="B23237" t="s">
        <v>149341</v>
      </c>
      <c r="C23237" t="s">
        <v>97467</v>
      </c>
      <c r="D23237" t="s">
        <v>149342</v>
      </c>
      <c r="E23237" t="s">
        <v>149343</v>
      </c>
      <c r="F23237" t="s">
        <v>48956</v>
      </c>
      <c r="G23237" t="s">
        <v>48957</v>
      </c>
      <c r="H23237" t="s">
        <v>48958</v>
      </c>
      <c r="I23237" t="s">
        <v>48959</v>
      </c>
      <c r="J23237" t="s">
        <v>149344</v>
      </c>
      <c r="K23237">
        <v>-1</v>
      </c>
      <c r="L23237">
        <v>2</v>
      </c>
      <c r="M23237">
        <v>2</v>
      </c>
      <c r="N23237" t="s">
        <v>49572</v>
      </c>
      <c r="O23237" t="s">
        <v>49573</v>
      </c>
    </row>
    <row r="23238" spans="1:15" x14ac:dyDescent="0.25">
      <c r="A23238" t="s">
        <v>151175</v>
      </c>
      <c r="B23238" t="s">
        <v>151182</v>
      </c>
      <c r="C23238" t="s">
        <v>148862</v>
      </c>
      <c r="D23238" t="s">
        <v>151183</v>
      </c>
      <c r="E23238" t="s">
        <v>151184</v>
      </c>
      <c r="F23238" t="s">
        <v>48956</v>
      </c>
      <c r="G23238" t="s">
        <v>48957</v>
      </c>
      <c r="H23238" t="s">
        <v>48958</v>
      </c>
      <c r="I23238" t="s">
        <v>49497</v>
      </c>
      <c r="J23238" t="s">
        <v>151185</v>
      </c>
      <c r="K23238">
        <v>-1</v>
      </c>
      <c r="L23238">
        <v>1</v>
      </c>
      <c r="M23238">
        <v>3</v>
      </c>
      <c r="N23238" t="s">
        <v>49572</v>
      </c>
      <c r="O23238" t="s">
        <v>49573</v>
      </c>
    </row>
    <row r="23239" spans="1:15" x14ac:dyDescent="0.25">
      <c r="A23239" t="s">
        <v>148860</v>
      </c>
      <c r="B23239" t="s">
        <v>148904</v>
      </c>
      <c r="C23239" t="s">
        <v>148862</v>
      </c>
      <c r="D23239" t="s">
        <v>148905</v>
      </c>
      <c r="E23239" t="s">
        <v>148906</v>
      </c>
      <c r="F23239" t="s">
        <v>48956</v>
      </c>
      <c r="G23239" t="s">
        <v>48957</v>
      </c>
      <c r="H23239" t="s">
        <v>48958</v>
      </c>
      <c r="I23239" t="s">
        <v>48959</v>
      </c>
      <c r="J23239" t="s">
        <v>148907</v>
      </c>
      <c r="K23239">
        <v>-1</v>
      </c>
      <c r="L23239">
        <v>3</v>
      </c>
      <c r="M23239">
        <v>2</v>
      </c>
      <c r="N23239" t="s">
        <v>49572</v>
      </c>
      <c r="O23239" t="s">
        <v>49573</v>
      </c>
    </row>
    <row r="23240" spans="1:15" x14ac:dyDescent="0.25">
      <c r="A23240" t="s">
        <v>95081</v>
      </c>
      <c r="B23240" t="s">
        <v>95152</v>
      </c>
      <c r="C23240" t="s">
        <v>70732</v>
      </c>
      <c r="D23240" t="s">
        <v>95153</v>
      </c>
      <c r="E23240" t="s">
        <v>95154</v>
      </c>
      <c r="F23240" t="s">
        <v>52119</v>
      </c>
      <c r="G23240" t="s">
        <v>8</v>
      </c>
      <c r="H23240" t="s">
        <v>8</v>
      </c>
      <c r="I23240" t="s">
        <v>48959</v>
      </c>
      <c r="J23240" t="s">
        <v>95155</v>
      </c>
      <c r="K23240">
        <v>-1</v>
      </c>
      <c r="L23240">
        <v>2</v>
      </c>
      <c r="M23240">
        <v>5</v>
      </c>
      <c r="N23240" t="s">
        <v>49572</v>
      </c>
      <c r="O23240" t="s">
        <v>49573</v>
      </c>
    </row>
    <row r="23241" spans="1:15" x14ac:dyDescent="0.25">
      <c r="A23241" t="s">
        <v>103389</v>
      </c>
      <c r="B23241" t="s">
        <v>103453</v>
      </c>
      <c r="C23241" t="s">
        <v>103391</v>
      </c>
      <c r="D23241" t="s">
        <v>103454</v>
      </c>
      <c r="E23241" t="s">
        <v>103455</v>
      </c>
      <c r="F23241" t="s">
        <v>52119</v>
      </c>
      <c r="G23241" t="s">
        <v>8</v>
      </c>
      <c r="H23241" t="s">
        <v>8</v>
      </c>
      <c r="I23241" t="s">
        <v>49497</v>
      </c>
      <c r="J23241" t="s">
        <v>103456</v>
      </c>
      <c r="K23241">
        <v>-1</v>
      </c>
      <c r="L23241">
        <v>6</v>
      </c>
      <c r="M23241">
        <v>5</v>
      </c>
      <c r="N23241" t="s">
        <v>49572</v>
      </c>
      <c r="O23241" t="s">
        <v>49573</v>
      </c>
    </row>
    <row r="23242" spans="1:15" x14ac:dyDescent="0.25">
      <c r="A23242" t="s">
        <v>103389</v>
      </c>
      <c r="B23242" t="s">
        <v>103461</v>
      </c>
      <c r="C23242" t="s">
        <v>103391</v>
      </c>
      <c r="D23242" t="s">
        <v>103462</v>
      </c>
      <c r="E23242" t="s">
        <v>103463</v>
      </c>
      <c r="F23242" t="s">
        <v>52119</v>
      </c>
      <c r="G23242" t="s">
        <v>8</v>
      </c>
      <c r="H23242" t="s">
        <v>8</v>
      </c>
      <c r="I23242" t="s">
        <v>49497</v>
      </c>
      <c r="J23242" t="s">
        <v>103464</v>
      </c>
      <c r="K23242">
        <v>-1</v>
      </c>
      <c r="L23242">
        <v>7</v>
      </c>
      <c r="M23242">
        <v>5</v>
      </c>
      <c r="N23242" t="s">
        <v>49572</v>
      </c>
      <c r="O23242" t="s">
        <v>49573</v>
      </c>
    </row>
    <row r="23243" spans="1:15" x14ac:dyDescent="0.25">
      <c r="A23243" t="s">
        <v>145975</v>
      </c>
      <c r="B23243" t="s">
        <v>146073</v>
      </c>
      <c r="C23243" t="s">
        <v>91981</v>
      </c>
      <c r="D23243" t="s">
        <v>146074</v>
      </c>
      <c r="E23243" t="s">
        <v>146075</v>
      </c>
      <c r="F23243" t="s">
        <v>52119</v>
      </c>
      <c r="G23243" t="s">
        <v>8</v>
      </c>
      <c r="H23243" t="s">
        <v>8</v>
      </c>
      <c r="I23243" t="s">
        <v>49497</v>
      </c>
      <c r="J23243" t="s">
        <v>146076</v>
      </c>
      <c r="K23243">
        <v>-1</v>
      </c>
      <c r="L23243">
        <v>7</v>
      </c>
      <c r="M23243">
        <v>7</v>
      </c>
      <c r="N23243" t="s">
        <v>49572</v>
      </c>
      <c r="O23243" t="s">
        <v>49573</v>
      </c>
    </row>
    <row r="23244" spans="1:15" x14ac:dyDescent="0.25">
      <c r="A23244" t="s">
        <v>118249</v>
      </c>
      <c r="B23244" t="s">
        <v>118281</v>
      </c>
      <c r="C23244" t="s">
        <v>118251</v>
      </c>
      <c r="D23244" t="s">
        <v>118258</v>
      </c>
      <c r="E23244" t="s">
        <v>118282</v>
      </c>
      <c r="F23244" t="s">
        <v>49496</v>
      </c>
      <c r="G23244" t="s">
        <v>48957</v>
      </c>
      <c r="H23244" t="s">
        <v>48958</v>
      </c>
      <c r="I23244" t="s">
        <v>49497</v>
      </c>
      <c r="J23244" t="s">
        <v>118283</v>
      </c>
      <c r="K23244">
        <v>-1</v>
      </c>
      <c r="L23244">
        <v>-1</v>
      </c>
      <c r="M23244">
        <v>-1</v>
      </c>
      <c r="N23244" t="s">
        <v>49572</v>
      </c>
      <c r="O23244" t="s">
        <v>49573</v>
      </c>
    </row>
    <row r="23245" spans="1:15" x14ac:dyDescent="0.25">
      <c r="A23245" t="s">
        <v>133900</v>
      </c>
      <c r="B23245" t="s">
        <v>133923</v>
      </c>
      <c r="C23245" t="s">
        <v>49666</v>
      </c>
      <c r="D23245" t="s">
        <v>133902</v>
      </c>
      <c r="E23245" t="s">
        <v>133924</v>
      </c>
      <c r="F23245" t="s">
        <v>49496</v>
      </c>
      <c r="G23245" t="s">
        <v>48957</v>
      </c>
      <c r="H23245" t="s">
        <v>48958</v>
      </c>
      <c r="I23245" t="s">
        <v>48959</v>
      </c>
      <c r="J23245" t="s">
        <v>133925</v>
      </c>
      <c r="K23245">
        <v>-1</v>
      </c>
      <c r="L23245">
        <v>-1</v>
      </c>
      <c r="M23245">
        <v>-1</v>
      </c>
      <c r="N23245" t="s">
        <v>49572</v>
      </c>
      <c r="O23245" t="s">
        <v>49573</v>
      </c>
    </row>
    <row r="23246" spans="1:15" x14ac:dyDescent="0.25">
      <c r="A23246" t="s">
        <v>92062</v>
      </c>
      <c r="B23246" t="s">
        <v>92072</v>
      </c>
      <c r="C23246" t="s">
        <v>92064</v>
      </c>
      <c r="D23246" t="s">
        <v>92073</v>
      </c>
      <c r="E23246" t="s">
        <v>20131</v>
      </c>
      <c r="F23246" t="s">
        <v>49496</v>
      </c>
      <c r="G23246" t="s">
        <v>48957</v>
      </c>
      <c r="H23246" t="s">
        <v>48958</v>
      </c>
      <c r="I23246" t="s">
        <v>48959</v>
      </c>
      <c r="J23246" t="s">
        <v>20130</v>
      </c>
      <c r="K23246">
        <v>-1</v>
      </c>
      <c r="L23246">
        <v>3</v>
      </c>
      <c r="M23246">
        <v>1</v>
      </c>
      <c r="N23246" t="s">
        <v>49572</v>
      </c>
      <c r="O23246" t="s">
        <v>49573</v>
      </c>
    </row>
    <row r="23247" spans="1:15" x14ac:dyDescent="0.25">
      <c r="A23247" t="s">
        <v>123261</v>
      </c>
      <c r="B23247" t="s">
        <v>123296</v>
      </c>
      <c r="C23247" t="s">
        <v>122690</v>
      </c>
      <c r="D23247" t="s">
        <v>123274</v>
      </c>
      <c r="E23247" t="s">
        <v>123297</v>
      </c>
      <c r="F23247" t="s">
        <v>49496</v>
      </c>
      <c r="G23247" t="s">
        <v>48957</v>
      </c>
      <c r="H23247" t="s">
        <v>48958</v>
      </c>
      <c r="I23247" t="s">
        <v>49497</v>
      </c>
      <c r="J23247" t="s">
        <v>123298</v>
      </c>
      <c r="K23247">
        <v>-1</v>
      </c>
      <c r="L23247">
        <v>-1</v>
      </c>
      <c r="M23247">
        <v>-1</v>
      </c>
      <c r="N23247" t="s">
        <v>49572</v>
      </c>
      <c r="O23247" t="s">
        <v>49573</v>
      </c>
    </row>
    <row r="23248" spans="1:15" x14ac:dyDescent="0.25">
      <c r="A23248" t="s">
        <v>123261</v>
      </c>
      <c r="B23248" t="s">
        <v>123299</v>
      </c>
      <c r="C23248" t="s">
        <v>122690</v>
      </c>
      <c r="D23248" t="s">
        <v>123300</v>
      </c>
      <c r="E23248" t="s">
        <v>123301</v>
      </c>
      <c r="F23248" t="s">
        <v>49496</v>
      </c>
      <c r="G23248" t="s">
        <v>48957</v>
      </c>
      <c r="H23248" t="s">
        <v>48958</v>
      </c>
      <c r="I23248" t="s">
        <v>49497</v>
      </c>
      <c r="J23248" t="s">
        <v>123302</v>
      </c>
      <c r="K23248">
        <v>-1</v>
      </c>
      <c r="L23248">
        <v>2</v>
      </c>
      <c r="M23248">
        <v>1</v>
      </c>
      <c r="N23248" t="s">
        <v>49572</v>
      </c>
      <c r="O23248" t="s">
        <v>49573</v>
      </c>
    </row>
    <row r="23249" spans="1:15" x14ac:dyDescent="0.25">
      <c r="A23249" t="s">
        <v>123261</v>
      </c>
      <c r="B23249" t="s">
        <v>123312</v>
      </c>
      <c r="C23249" t="s">
        <v>122690</v>
      </c>
      <c r="D23249" t="s">
        <v>123313</v>
      </c>
      <c r="E23249" t="s">
        <v>123314</v>
      </c>
      <c r="F23249" t="s">
        <v>49496</v>
      </c>
      <c r="G23249" t="s">
        <v>48957</v>
      </c>
      <c r="H23249" t="s">
        <v>48958</v>
      </c>
      <c r="I23249" t="s">
        <v>49497</v>
      </c>
      <c r="J23249" t="s">
        <v>123315</v>
      </c>
      <c r="K23249">
        <v>2</v>
      </c>
      <c r="L23249">
        <v>1</v>
      </c>
      <c r="M23249">
        <v>1</v>
      </c>
      <c r="N23249" t="s">
        <v>49572</v>
      </c>
      <c r="O23249" t="s">
        <v>49573</v>
      </c>
    </row>
    <row r="23250" spans="1:15" x14ac:dyDescent="0.25">
      <c r="A23250" t="s">
        <v>122688</v>
      </c>
      <c r="B23250" t="s">
        <v>122696</v>
      </c>
      <c r="C23250" t="s">
        <v>122690</v>
      </c>
      <c r="D23250" t="s">
        <v>122697</v>
      </c>
      <c r="E23250" t="s">
        <v>122698</v>
      </c>
      <c r="F23250" t="s">
        <v>49496</v>
      </c>
      <c r="G23250" t="s">
        <v>48957</v>
      </c>
      <c r="H23250" t="s">
        <v>48958</v>
      </c>
      <c r="I23250" t="s">
        <v>48959</v>
      </c>
      <c r="J23250" t="s">
        <v>122699</v>
      </c>
      <c r="K23250">
        <v>1</v>
      </c>
      <c r="L23250">
        <v>2</v>
      </c>
      <c r="M23250">
        <v>1</v>
      </c>
      <c r="N23250" t="s">
        <v>49572</v>
      </c>
      <c r="O23250" t="s">
        <v>49573</v>
      </c>
    </row>
    <row r="23251" spans="1:15" x14ac:dyDescent="0.25">
      <c r="A23251" t="s">
        <v>122688</v>
      </c>
      <c r="B23251" t="s">
        <v>122713</v>
      </c>
      <c r="C23251" t="s">
        <v>122690</v>
      </c>
      <c r="D23251" t="s">
        <v>122714</v>
      </c>
      <c r="E23251" t="s">
        <v>122715</v>
      </c>
      <c r="F23251" t="s">
        <v>49496</v>
      </c>
      <c r="G23251" t="s">
        <v>48957</v>
      </c>
      <c r="H23251" t="s">
        <v>48958</v>
      </c>
      <c r="I23251" t="s">
        <v>48959</v>
      </c>
      <c r="J23251" t="s">
        <v>122716</v>
      </c>
      <c r="K23251">
        <v>1</v>
      </c>
      <c r="L23251">
        <v>1</v>
      </c>
      <c r="M23251">
        <v>6</v>
      </c>
      <c r="N23251" t="s">
        <v>49572</v>
      </c>
      <c r="O23251" t="s">
        <v>49573</v>
      </c>
    </row>
    <row r="23252" spans="1:15" x14ac:dyDescent="0.25">
      <c r="A23252" t="s">
        <v>57490</v>
      </c>
      <c r="B23252" t="s">
        <v>57585</v>
      </c>
      <c r="C23252" t="s">
        <v>57492</v>
      </c>
      <c r="D23252" t="s">
        <v>57572</v>
      </c>
      <c r="E23252" t="s">
        <v>57586</v>
      </c>
      <c r="F23252" t="s">
        <v>49496</v>
      </c>
      <c r="G23252" t="s">
        <v>48957</v>
      </c>
      <c r="H23252" t="s">
        <v>48958</v>
      </c>
      <c r="I23252" t="s">
        <v>49497</v>
      </c>
      <c r="J23252" t="s">
        <v>57587</v>
      </c>
      <c r="K23252">
        <v>2</v>
      </c>
      <c r="L23252">
        <v>1</v>
      </c>
      <c r="M23252">
        <v>1</v>
      </c>
      <c r="N23252" t="s">
        <v>49572</v>
      </c>
      <c r="O23252" t="s">
        <v>49573</v>
      </c>
    </row>
    <row r="23253" spans="1:15" x14ac:dyDescent="0.25">
      <c r="A23253" t="s">
        <v>57888</v>
      </c>
      <c r="B23253" t="s">
        <v>57975</v>
      </c>
      <c r="C23253" t="s">
        <v>57890</v>
      </c>
      <c r="D23253" t="s">
        <v>57921</v>
      </c>
      <c r="E23253" t="s">
        <v>57976</v>
      </c>
      <c r="F23253" t="s">
        <v>57892</v>
      </c>
      <c r="G23253" t="s">
        <v>48957</v>
      </c>
      <c r="H23253" t="s">
        <v>48958</v>
      </c>
      <c r="I23253" t="s">
        <v>49497</v>
      </c>
      <c r="J23253" t="s">
        <v>57977</v>
      </c>
      <c r="K23253">
        <v>2</v>
      </c>
      <c r="L23253">
        <v>2</v>
      </c>
      <c r="M23253">
        <v>2</v>
      </c>
      <c r="N23253" t="s">
        <v>49572</v>
      </c>
      <c r="O23253" t="s">
        <v>49573</v>
      </c>
    </row>
    <row r="23254" spans="1:15" x14ac:dyDescent="0.25">
      <c r="A23254" t="s">
        <v>149922</v>
      </c>
      <c r="B23254" t="s">
        <v>149968</v>
      </c>
      <c r="C23254" t="s">
        <v>57890</v>
      </c>
      <c r="D23254" t="s">
        <v>149928</v>
      </c>
      <c r="E23254" t="s">
        <v>149969</v>
      </c>
      <c r="F23254" t="s">
        <v>57892</v>
      </c>
      <c r="G23254" t="s">
        <v>48957</v>
      </c>
      <c r="H23254" t="s">
        <v>48958</v>
      </c>
      <c r="I23254" t="s">
        <v>48959</v>
      </c>
      <c r="J23254" t="s">
        <v>149970</v>
      </c>
      <c r="K23254">
        <v>-1</v>
      </c>
      <c r="L23254">
        <v>-1</v>
      </c>
      <c r="M23254">
        <v>-1</v>
      </c>
      <c r="N23254" t="s">
        <v>49572</v>
      </c>
      <c r="O23254" t="s">
        <v>49573</v>
      </c>
    </row>
    <row r="23255" spans="1:15" x14ac:dyDescent="0.25">
      <c r="A23255" t="s">
        <v>102143</v>
      </c>
      <c r="B23255" t="s">
        <v>102169</v>
      </c>
      <c r="C23255" t="s">
        <v>102145</v>
      </c>
      <c r="D23255" t="s">
        <v>102170</v>
      </c>
      <c r="E23255" t="s">
        <v>102171</v>
      </c>
      <c r="F23255" t="s">
        <v>49496</v>
      </c>
      <c r="G23255" t="s">
        <v>48957</v>
      </c>
      <c r="H23255" t="s">
        <v>48958</v>
      </c>
      <c r="I23255" t="s">
        <v>49497</v>
      </c>
      <c r="J23255" t="s">
        <v>102172</v>
      </c>
      <c r="K23255">
        <v>-1</v>
      </c>
      <c r="L23255">
        <v>2</v>
      </c>
      <c r="M23255">
        <v>3</v>
      </c>
      <c r="N23255" t="s">
        <v>49572</v>
      </c>
      <c r="O23255" t="s">
        <v>49573</v>
      </c>
    </row>
    <row r="23256" spans="1:15" x14ac:dyDescent="0.25">
      <c r="A23256" t="s">
        <v>130794</v>
      </c>
      <c r="B23256" t="s">
        <v>130965</v>
      </c>
      <c r="C23256" t="s">
        <v>130796</v>
      </c>
      <c r="D23256" t="s">
        <v>130916</v>
      </c>
      <c r="E23256" t="s">
        <v>130966</v>
      </c>
      <c r="F23256" t="s">
        <v>57892</v>
      </c>
      <c r="G23256" t="s">
        <v>48957</v>
      </c>
      <c r="H23256" t="s">
        <v>48958</v>
      </c>
      <c r="I23256" t="s">
        <v>49497</v>
      </c>
      <c r="J23256" t="s">
        <v>130967</v>
      </c>
      <c r="K23256">
        <v>-1</v>
      </c>
      <c r="L23256">
        <v>-1</v>
      </c>
      <c r="M23256">
        <v>-1</v>
      </c>
      <c r="N23256" t="s">
        <v>49572</v>
      </c>
      <c r="O23256" t="s">
        <v>49573</v>
      </c>
    </row>
    <row r="23257" spans="1:15" x14ac:dyDescent="0.25">
      <c r="A23257" t="s">
        <v>104134</v>
      </c>
      <c r="B23257" t="s">
        <v>104156</v>
      </c>
      <c r="C23257" t="s">
        <v>104136</v>
      </c>
      <c r="D23257" t="s">
        <v>104157</v>
      </c>
      <c r="E23257" t="s">
        <v>104158</v>
      </c>
      <c r="F23257" t="s">
        <v>49496</v>
      </c>
      <c r="G23257" t="s">
        <v>48957</v>
      </c>
      <c r="H23257" t="s">
        <v>48958</v>
      </c>
      <c r="I23257" t="s">
        <v>49497</v>
      </c>
      <c r="J23257" t="s">
        <v>104159</v>
      </c>
      <c r="K23257">
        <v>-1</v>
      </c>
      <c r="L23257">
        <v>3</v>
      </c>
      <c r="M23257">
        <v>3</v>
      </c>
      <c r="N23257" t="s">
        <v>49572</v>
      </c>
      <c r="O23257" t="s">
        <v>49573</v>
      </c>
    </row>
    <row r="23258" spans="1:15" x14ac:dyDescent="0.25">
      <c r="A23258" t="s">
        <v>146705</v>
      </c>
      <c r="B23258" t="s">
        <v>146706</v>
      </c>
      <c r="C23258" t="s">
        <v>76054</v>
      </c>
      <c r="D23258" t="s">
        <v>146707</v>
      </c>
      <c r="E23258" t="s">
        <v>146708</v>
      </c>
      <c r="F23258" t="s">
        <v>49496</v>
      </c>
      <c r="G23258" t="s">
        <v>48957</v>
      </c>
      <c r="H23258" t="s">
        <v>48958</v>
      </c>
      <c r="I23258" t="s">
        <v>48959</v>
      </c>
      <c r="J23258" t="s">
        <v>146709</v>
      </c>
      <c r="K23258">
        <v>-1</v>
      </c>
      <c r="L23258">
        <v>-1</v>
      </c>
      <c r="M23258">
        <v>-1</v>
      </c>
      <c r="N23258" t="s">
        <v>49572</v>
      </c>
      <c r="O23258" t="s">
        <v>49573</v>
      </c>
    </row>
    <row r="23259" spans="1:15" x14ac:dyDescent="0.25">
      <c r="A23259" t="s">
        <v>136269</v>
      </c>
      <c r="B23259" t="s">
        <v>136276</v>
      </c>
      <c r="C23259" t="s">
        <v>71890</v>
      </c>
      <c r="D23259" t="s">
        <v>136277</v>
      </c>
      <c r="E23259" t="s">
        <v>40814</v>
      </c>
      <c r="F23259" t="s">
        <v>49496</v>
      </c>
      <c r="G23259" t="s">
        <v>48957</v>
      </c>
      <c r="H23259" t="s">
        <v>48958</v>
      </c>
      <c r="I23259" t="s">
        <v>49497</v>
      </c>
      <c r="J23259" t="s">
        <v>40813</v>
      </c>
      <c r="K23259">
        <v>-1</v>
      </c>
      <c r="L23259">
        <v>2</v>
      </c>
      <c r="M23259">
        <v>1</v>
      </c>
      <c r="N23259" t="s">
        <v>49572</v>
      </c>
      <c r="O23259" t="s">
        <v>49573</v>
      </c>
    </row>
    <row r="23260" spans="1:15" x14ac:dyDescent="0.25">
      <c r="A23260" t="s">
        <v>136269</v>
      </c>
      <c r="B23260" t="s">
        <v>136300</v>
      </c>
      <c r="C23260" t="s">
        <v>71890</v>
      </c>
      <c r="D23260" t="s">
        <v>136301</v>
      </c>
      <c r="E23260" t="s">
        <v>136302</v>
      </c>
      <c r="F23260" t="s">
        <v>49496</v>
      </c>
      <c r="G23260" t="s">
        <v>48957</v>
      </c>
      <c r="H23260" t="s">
        <v>48958</v>
      </c>
      <c r="I23260" t="s">
        <v>49497</v>
      </c>
      <c r="J23260" t="s">
        <v>136303</v>
      </c>
      <c r="K23260">
        <v>-1</v>
      </c>
      <c r="L23260">
        <v>2</v>
      </c>
      <c r="M23260">
        <v>6</v>
      </c>
      <c r="N23260" t="s">
        <v>49572</v>
      </c>
      <c r="O23260" t="s">
        <v>49573</v>
      </c>
    </row>
    <row r="23261" spans="1:15" x14ac:dyDescent="0.25">
      <c r="A23261" t="s">
        <v>136269</v>
      </c>
      <c r="B23261" t="s">
        <v>136334</v>
      </c>
      <c r="C23261" t="s">
        <v>71890</v>
      </c>
      <c r="D23261" t="s">
        <v>136335</v>
      </c>
      <c r="E23261" t="s">
        <v>136336</v>
      </c>
      <c r="F23261" t="s">
        <v>49496</v>
      </c>
      <c r="G23261" t="s">
        <v>48957</v>
      </c>
      <c r="H23261" t="s">
        <v>48958</v>
      </c>
      <c r="I23261" t="s">
        <v>49497</v>
      </c>
      <c r="J23261" t="s">
        <v>136337</v>
      </c>
      <c r="K23261">
        <v>-1</v>
      </c>
      <c r="L23261">
        <v>4</v>
      </c>
      <c r="M23261">
        <v>1</v>
      </c>
      <c r="N23261" t="s">
        <v>49572</v>
      </c>
      <c r="O23261" t="s">
        <v>49573</v>
      </c>
    </row>
    <row r="23262" spans="1:15" x14ac:dyDescent="0.25">
      <c r="A23262" t="s">
        <v>136269</v>
      </c>
      <c r="B23262" t="s">
        <v>136342</v>
      </c>
      <c r="C23262" t="s">
        <v>71890</v>
      </c>
      <c r="D23262" t="s">
        <v>136343</v>
      </c>
      <c r="E23262" t="s">
        <v>136344</v>
      </c>
      <c r="F23262" t="s">
        <v>49496</v>
      </c>
      <c r="G23262" t="s">
        <v>48957</v>
      </c>
      <c r="H23262" t="s">
        <v>48958</v>
      </c>
      <c r="I23262" t="s">
        <v>49497</v>
      </c>
      <c r="J23262" t="s">
        <v>136345</v>
      </c>
      <c r="K23262">
        <v>-1</v>
      </c>
      <c r="L23262">
        <v>4</v>
      </c>
      <c r="M23262">
        <v>5</v>
      </c>
      <c r="N23262" t="s">
        <v>49572</v>
      </c>
      <c r="O23262" t="s">
        <v>49573</v>
      </c>
    </row>
    <row r="23263" spans="1:15" x14ac:dyDescent="0.25">
      <c r="A23263" t="s">
        <v>71888</v>
      </c>
      <c r="B23263" t="s">
        <v>71900</v>
      </c>
      <c r="C23263" t="s">
        <v>71890</v>
      </c>
      <c r="D23263" t="s">
        <v>71901</v>
      </c>
      <c r="E23263" t="s">
        <v>71902</v>
      </c>
      <c r="F23263" t="s">
        <v>49496</v>
      </c>
      <c r="G23263" t="s">
        <v>48957</v>
      </c>
      <c r="H23263" t="s">
        <v>48958</v>
      </c>
      <c r="I23263" t="s">
        <v>48959</v>
      </c>
      <c r="J23263" t="s">
        <v>71903</v>
      </c>
      <c r="K23263">
        <v>-1</v>
      </c>
      <c r="L23263">
        <v>3</v>
      </c>
      <c r="M23263">
        <v>4</v>
      </c>
      <c r="N23263" t="s">
        <v>49572</v>
      </c>
      <c r="O23263" t="s">
        <v>49573</v>
      </c>
    </row>
    <row r="23264" spans="1:15" x14ac:dyDescent="0.25">
      <c r="A23264" t="s">
        <v>73687</v>
      </c>
      <c r="B23264" t="s">
        <v>73709</v>
      </c>
      <c r="C23264" t="s">
        <v>73689</v>
      </c>
      <c r="D23264" t="s">
        <v>73706</v>
      </c>
      <c r="E23264" t="s">
        <v>73710</v>
      </c>
      <c r="F23264" t="s">
        <v>49496</v>
      </c>
      <c r="G23264" t="s">
        <v>48957</v>
      </c>
      <c r="H23264" t="s">
        <v>48958</v>
      </c>
      <c r="I23264" t="s">
        <v>49497</v>
      </c>
      <c r="J23264" t="s">
        <v>73711</v>
      </c>
      <c r="K23264">
        <v>-1</v>
      </c>
      <c r="L23264">
        <v>-1</v>
      </c>
      <c r="M23264">
        <v>-1</v>
      </c>
      <c r="N23264" t="s">
        <v>49572</v>
      </c>
      <c r="O23264" t="s">
        <v>49573</v>
      </c>
    </row>
    <row r="23265" spans="1:15" x14ac:dyDescent="0.25">
      <c r="A23265" t="s">
        <v>73443</v>
      </c>
      <c r="B23265" t="s">
        <v>73494</v>
      </c>
      <c r="C23265" t="s">
        <v>73445</v>
      </c>
      <c r="D23265" t="s">
        <v>73495</v>
      </c>
      <c r="E23265" t="s">
        <v>73496</v>
      </c>
      <c r="F23265" t="s">
        <v>49496</v>
      </c>
      <c r="G23265" t="s">
        <v>48957</v>
      </c>
      <c r="H23265" t="s">
        <v>48958</v>
      </c>
      <c r="I23265" t="s">
        <v>49497</v>
      </c>
      <c r="J23265" t="s">
        <v>73497</v>
      </c>
      <c r="K23265">
        <v>-1</v>
      </c>
      <c r="L23265">
        <v>5</v>
      </c>
      <c r="M23265">
        <v>2</v>
      </c>
      <c r="N23265" t="s">
        <v>49572</v>
      </c>
      <c r="O23265" t="s">
        <v>49573</v>
      </c>
    </row>
    <row r="23266" spans="1:15" x14ac:dyDescent="0.25">
      <c r="A23266" t="s">
        <v>83200</v>
      </c>
      <c r="B23266" t="s">
        <v>83331</v>
      </c>
      <c r="C23266" t="s">
        <v>83202</v>
      </c>
      <c r="D23266" t="s">
        <v>83332</v>
      </c>
      <c r="E23266" t="s">
        <v>83333</v>
      </c>
      <c r="F23266" t="s">
        <v>49496</v>
      </c>
      <c r="G23266" t="s">
        <v>48957</v>
      </c>
      <c r="H23266" t="s">
        <v>48958</v>
      </c>
      <c r="I23266" t="s">
        <v>49497</v>
      </c>
      <c r="J23266" t="s">
        <v>83334</v>
      </c>
      <c r="K23266">
        <v>2</v>
      </c>
      <c r="L23266">
        <v>1</v>
      </c>
      <c r="M23266">
        <v>2</v>
      </c>
      <c r="N23266" t="s">
        <v>49572</v>
      </c>
      <c r="O23266" t="s">
        <v>49573</v>
      </c>
    </row>
    <row r="23267" spans="1:15" x14ac:dyDescent="0.25">
      <c r="A23267" t="s">
        <v>102517</v>
      </c>
      <c r="B23267" t="s">
        <v>102531</v>
      </c>
      <c r="C23267" t="s">
        <v>102519</v>
      </c>
      <c r="D23267" t="s">
        <v>102532</v>
      </c>
      <c r="E23267" t="s">
        <v>102533</v>
      </c>
      <c r="F23267" t="s">
        <v>49496</v>
      </c>
      <c r="G23267" t="s">
        <v>48957</v>
      </c>
      <c r="H23267" t="s">
        <v>48958</v>
      </c>
      <c r="I23267" t="s">
        <v>48959</v>
      </c>
      <c r="J23267" t="s">
        <v>102534</v>
      </c>
      <c r="K23267">
        <v>-1</v>
      </c>
      <c r="L23267">
        <v>5</v>
      </c>
      <c r="M23267">
        <v>2</v>
      </c>
      <c r="N23267" t="s">
        <v>49572</v>
      </c>
      <c r="O23267" t="s">
        <v>49573</v>
      </c>
    </row>
    <row r="23268" spans="1:15" x14ac:dyDescent="0.25">
      <c r="A23268" t="s">
        <v>68677</v>
      </c>
      <c r="B23268" t="s">
        <v>68689</v>
      </c>
      <c r="C23268" t="s">
        <v>68679</v>
      </c>
      <c r="D23268" t="s">
        <v>68690</v>
      </c>
      <c r="E23268" t="s">
        <v>68691</v>
      </c>
      <c r="F23268" t="s">
        <v>49496</v>
      </c>
      <c r="G23268" t="s">
        <v>48957</v>
      </c>
      <c r="H23268" t="s">
        <v>48958</v>
      </c>
      <c r="I23268" t="s">
        <v>49497</v>
      </c>
      <c r="J23268" t="s">
        <v>68692</v>
      </c>
      <c r="K23268">
        <v>-1</v>
      </c>
      <c r="L23268">
        <v>1</v>
      </c>
      <c r="M23268">
        <v>4</v>
      </c>
      <c r="N23268" t="s">
        <v>49572</v>
      </c>
      <c r="O23268" t="s">
        <v>49573</v>
      </c>
    </row>
    <row r="23269" spans="1:15" x14ac:dyDescent="0.25">
      <c r="A23269" t="s">
        <v>68677</v>
      </c>
      <c r="B23269" t="s">
        <v>68701</v>
      </c>
      <c r="C23269" t="s">
        <v>68679</v>
      </c>
      <c r="D23269" t="s">
        <v>68702</v>
      </c>
      <c r="E23269" t="s">
        <v>68703</v>
      </c>
      <c r="F23269" t="s">
        <v>49496</v>
      </c>
      <c r="G23269" t="s">
        <v>48957</v>
      </c>
      <c r="H23269" t="s">
        <v>48958</v>
      </c>
      <c r="I23269" t="s">
        <v>49497</v>
      </c>
      <c r="J23269" t="s">
        <v>68704</v>
      </c>
      <c r="K23269">
        <v>-1</v>
      </c>
      <c r="L23269">
        <v>2</v>
      </c>
      <c r="M23269">
        <v>1</v>
      </c>
      <c r="N23269" t="s">
        <v>49572</v>
      </c>
      <c r="O23269" t="s">
        <v>49573</v>
      </c>
    </row>
    <row r="23270" spans="1:15" x14ac:dyDescent="0.25">
      <c r="A23270" t="s">
        <v>135229</v>
      </c>
      <c r="B23270" t="s">
        <v>135239</v>
      </c>
      <c r="C23270" t="s">
        <v>51952</v>
      </c>
      <c r="D23270" t="s">
        <v>135240</v>
      </c>
      <c r="E23270" t="s">
        <v>40331</v>
      </c>
      <c r="F23270" t="s">
        <v>49496</v>
      </c>
      <c r="G23270" t="s">
        <v>48957</v>
      </c>
      <c r="H23270" t="s">
        <v>48958</v>
      </c>
      <c r="I23270" t="s">
        <v>49497</v>
      </c>
      <c r="J23270" t="s">
        <v>40330</v>
      </c>
      <c r="K23270">
        <v>2</v>
      </c>
      <c r="L23270">
        <v>3</v>
      </c>
      <c r="M23270">
        <v>1</v>
      </c>
      <c r="N23270" t="s">
        <v>49572</v>
      </c>
      <c r="O23270" t="s">
        <v>49573</v>
      </c>
    </row>
    <row r="23271" spans="1:15" x14ac:dyDescent="0.25">
      <c r="A23271" t="s">
        <v>141821</v>
      </c>
      <c r="B23271" t="s">
        <v>141834</v>
      </c>
      <c r="C23271" t="s">
        <v>83814</v>
      </c>
      <c r="D23271" t="s">
        <v>141835</v>
      </c>
      <c r="E23271" t="s">
        <v>141836</v>
      </c>
      <c r="F23271" t="s">
        <v>49185</v>
      </c>
      <c r="G23271" t="s">
        <v>49333</v>
      </c>
      <c r="H23271" t="s">
        <v>48958</v>
      </c>
      <c r="I23271" t="s">
        <v>49497</v>
      </c>
      <c r="J23271" t="s">
        <v>141837</v>
      </c>
      <c r="K23271">
        <v>-1</v>
      </c>
      <c r="L23271">
        <v>3</v>
      </c>
      <c r="M23271">
        <v>3</v>
      </c>
      <c r="N23271" t="s">
        <v>49572</v>
      </c>
      <c r="O23271" t="s">
        <v>49573</v>
      </c>
    </row>
    <row r="23272" spans="1:15" x14ac:dyDescent="0.25">
      <c r="A23272" t="s">
        <v>141821</v>
      </c>
      <c r="B23272" t="s">
        <v>141838</v>
      </c>
      <c r="C23272" t="s">
        <v>83814</v>
      </c>
      <c r="D23272" t="s">
        <v>141839</v>
      </c>
      <c r="E23272" t="s">
        <v>43553</v>
      </c>
      <c r="F23272" t="s">
        <v>49185</v>
      </c>
      <c r="G23272" t="s">
        <v>49333</v>
      </c>
      <c r="H23272" t="s">
        <v>48958</v>
      </c>
      <c r="I23272" t="s">
        <v>49497</v>
      </c>
      <c r="J23272" t="s">
        <v>43552</v>
      </c>
      <c r="K23272">
        <v>-1</v>
      </c>
      <c r="L23272">
        <v>5</v>
      </c>
      <c r="M23272">
        <v>3</v>
      </c>
      <c r="N23272" t="s">
        <v>49572</v>
      </c>
      <c r="O23272" t="s">
        <v>49573</v>
      </c>
    </row>
    <row r="23273" spans="1:15" x14ac:dyDescent="0.25">
      <c r="A23273" t="s">
        <v>141821</v>
      </c>
      <c r="B23273" t="s">
        <v>141852</v>
      </c>
      <c r="C23273" t="s">
        <v>83814</v>
      </c>
      <c r="D23273" t="s">
        <v>141853</v>
      </c>
      <c r="E23273" t="s">
        <v>141854</v>
      </c>
      <c r="F23273" t="s">
        <v>49185</v>
      </c>
      <c r="G23273" t="s">
        <v>49333</v>
      </c>
      <c r="H23273" t="s">
        <v>48958</v>
      </c>
      <c r="I23273" t="s">
        <v>49497</v>
      </c>
      <c r="J23273" t="s">
        <v>141855</v>
      </c>
      <c r="K23273">
        <v>-1</v>
      </c>
      <c r="L23273">
        <v>1</v>
      </c>
      <c r="M23273">
        <v>5</v>
      </c>
      <c r="N23273" t="s">
        <v>49572</v>
      </c>
      <c r="O23273" t="s">
        <v>49573</v>
      </c>
    </row>
    <row r="23274" spans="1:15" x14ac:dyDescent="0.25">
      <c r="A23274" t="s">
        <v>83812</v>
      </c>
      <c r="B23274" t="s">
        <v>83832</v>
      </c>
      <c r="C23274" t="s">
        <v>83814</v>
      </c>
      <c r="D23274" t="s">
        <v>83833</v>
      </c>
      <c r="E23274" t="s">
        <v>83834</v>
      </c>
      <c r="F23274" t="s">
        <v>49185</v>
      </c>
      <c r="G23274" t="s">
        <v>49333</v>
      </c>
      <c r="H23274" t="s">
        <v>48958</v>
      </c>
      <c r="I23274" t="s">
        <v>48959</v>
      </c>
      <c r="J23274" t="s">
        <v>83835</v>
      </c>
      <c r="K23274">
        <v>-1</v>
      </c>
      <c r="L23274">
        <v>10</v>
      </c>
      <c r="M23274">
        <v>2</v>
      </c>
      <c r="N23274" t="s">
        <v>49572</v>
      </c>
      <c r="O23274" t="s">
        <v>49573</v>
      </c>
    </row>
    <row r="23275" spans="1:15" x14ac:dyDescent="0.25">
      <c r="A23275" t="s">
        <v>83812</v>
      </c>
      <c r="B23275" t="s">
        <v>83836</v>
      </c>
      <c r="C23275" t="s">
        <v>83814</v>
      </c>
      <c r="D23275" t="s">
        <v>83837</v>
      </c>
      <c r="E23275" t="s">
        <v>83838</v>
      </c>
      <c r="F23275" t="s">
        <v>49185</v>
      </c>
      <c r="G23275" t="s">
        <v>49333</v>
      </c>
      <c r="H23275" t="s">
        <v>48958</v>
      </c>
      <c r="I23275" t="s">
        <v>48959</v>
      </c>
      <c r="J23275" t="s">
        <v>83839</v>
      </c>
      <c r="K23275">
        <v>-1</v>
      </c>
      <c r="L23275">
        <v>8</v>
      </c>
      <c r="M23275">
        <v>3</v>
      </c>
      <c r="N23275" t="s">
        <v>49572</v>
      </c>
      <c r="O23275" t="s">
        <v>49573</v>
      </c>
    </row>
    <row r="23276" spans="1:15" x14ac:dyDescent="0.25">
      <c r="A23276" t="s">
        <v>133161</v>
      </c>
      <c r="B23276" t="s">
        <v>133173</v>
      </c>
      <c r="C23276" t="s">
        <v>133163</v>
      </c>
      <c r="D23276" t="s">
        <v>133174</v>
      </c>
      <c r="E23276" t="s">
        <v>133175</v>
      </c>
      <c r="F23276" t="s">
        <v>49496</v>
      </c>
      <c r="G23276" t="s">
        <v>48957</v>
      </c>
      <c r="H23276" t="s">
        <v>48958</v>
      </c>
      <c r="I23276" t="s">
        <v>49497</v>
      </c>
      <c r="J23276" t="s">
        <v>133176</v>
      </c>
      <c r="K23276">
        <v>-1</v>
      </c>
      <c r="L23276">
        <v>1</v>
      </c>
      <c r="M23276">
        <v>2</v>
      </c>
      <c r="N23276" t="s">
        <v>49572</v>
      </c>
      <c r="O23276" t="s">
        <v>49573</v>
      </c>
    </row>
    <row r="23277" spans="1:15" x14ac:dyDescent="0.25">
      <c r="A23277" t="s">
        <v>67433</v>
      </c>
      <c r="B23277" t="s">
        <v>67451</v>
      </c>
      <c r="C23277" t="s">
        <v>67435</v>
      </c>
      <c r="D23277" t="s">
        <v>67442</v>
      </c>
      <c r="E23277" t="s">
        <v>67452</v>
      </c>
      <c r="F23277" t="s">
        <v>49496</v>
      </c>
      <c r="G23277" t="s">
        <v>48957</v>
      </c>
      <c r="H23277" t="s">
        <v>48958</v>
      </c>
      <c r="I23277" t="s">
        <v>49497</v>
      </c>
      <c r="J23277" t="s">
        <v>67453</v>
      </c>
      <c r="K23277">
        <v>2</v>
      </c>
      <c r="L23277">
        <v>4</v>
      </c>
      <c r="M23277">
        <v>1</v>
      </c>
      <c r="N23277" t="s">
        <v>49572</v>
      </c>
      <c r="O23277" t="s">
        <v>49573</v>
      </c>
    </row>
    <row r="23278" spans="1:15" x14ac:dyDescent="0.25">
      <c r="A23278" t="s">
        <v>67433</v>
      </c>
      <c r="B23278" t="s">
        <v>67474</v>
      </c>
      <c r="C23278" t="s">
        <v>67435</v>
      </c>
      <c r="D23278" t="s">
        <v>67475</v>
      </c>
      <c r="E23278" t="s">
        <v>67476</v>
      </c>
      <c r="F23278" t="s">
        <v>49496</v>
      </c>
      <c r="G23278" t="s">
        <v>48957</v>
      </c>
      <c r="H23278" t="s">
        <v>48958</v>
      </c>
      <c r="I23278" t="s">
        <v>49497</v>
      </c>
      <c r="J23278" t="s">
        <v>67477</v>
      </c>
      <c r="K23278">
        <v>-1</v>
      </c>
      <c r="L23278">
        <v>1</v>
      </c>
      <c r="M23278">
        <v>3</v>
      </c>
      <c r="N23278" t="s">
        <v>49572</v>
      </c>
      <c r="O23278" t="s">
        <v>49573</v>
      </c>
    </row>
    <row r="23279" spans="1:15" x14ac:dyDescent="0.25">
      <c r="A23279" t="s">
        <v>97904</v>
      </c>
      <c r="B23279" t="s">
        <v>97925</v>
      </c>
      <c r="C23279" t="s">
        <v>68764</v>
      </c>
      <c r="D23279" t="s">
        <v>97926</v>
      </c>
      <c r="E23279" t="s">
        <v>97927</v>
      </c>
      <c r="F23279" t="s">
        <v>49496</v>
      </c>
      <c r="G23279" t="s">
        <v>48957</v>
      </c>
      <c r="H23279" t="s">
        <v>48958</v>
      </c>
      <c r="I23279" t="s">
        <v>49497</v>
      </c>
      <c r="J23279" t="s">
        <v>97928</v>
      </c>
      <c r="K23279">
        <v>-1</v>
      </c>
      <c r="L23279">
        <v>1</v>
      </c>
      <c r="M23279">
        <v>4</v>
      </c>
      <c r="N23279" t="s">
        <v>49572</v>
      </c>
      <c r="O23279" t="s">
        <v>49573</v>
      </c>
    </row>
    <row r="23280" spans="1:15" x14ac:dyDescent="0.25">
      <c r="A23280" t="s">
        <v>97904</v>
      </c>
      <c r="B23280" t="s">
        <v>97971</v>
      </c>
      <c r="C23280" t="s">
        <v>68764</v>
      </c>
      <c r="D23280" t="s">
        <v>97972</v>
      </c>
      <c r="E23280" t="s">
        <v>22895</v>
      </c>
      <c r="F23280" t="s">
        <v>49496</v>
      </c>
      <c r="G23280" t="s">
        <v>48957</v>
      </c>
      <c r="H23280" t="s">
        <v>48958</v>
      </c>
      <c r="I23280" t="s">
        <v>49497</v>
      </c>
      <c r="J23280" t="s">
        <v>22894</v>
      </c>
      <c r="K23280">
        <v>-1</v>
      </c>
      <c r="L23280">
        <v>6</v>
      </c>
      <c r="M23280">
        <v>1</v>
      </c>
      <c r="N23280" t="s">
        <v>49572</v>
      </c>
      <c r="O23280" t="s">
        <v>49573</v>
      </c>
    </row>
    <row r="23281" spans="1:15" x14ac:dyDescent="0.25">
      <c r="A23281" t="s">
        <v>78250</v>
      </c>
      <c r="B23281" t="s">
        <v>78263</v>
      </c>
      <c r="C23281" t="s">
        <v>55680</v>
      </c>
      <c r="D23281" t="s">
        <v>78264</v>
      </c>
      <c r="E23281" t="s">
        <v>78265</v>
      </c>
      <c r="F23281" t="s">
        <v>49496</v>
      </c>
      <c r="G23281" t="s">
        <v>48957</v>
      </c>
      <c r="H23281" t="s">
        <v>48958</v>
      </c>
      <c r="I23281" t="s">
        <v>49497</v>
      </c>
      <c r="J23281" t="s">
        <v>78266</v>
      </c>
      <c r="K23281">
        <v>1</v>
      </c>
      <c r="L23281">
        <v>1</v>
      </c>
      <c r="M23281">
        <v>3</v>
      </c>
      <c r="N23281" t="s">
        <v>49572</v>
      </c>
      <c r="O23281" t="s">
        <v>49573</v>
      </c>
    </row>
    <row r="23282" spans="1:15" x14ac:dyDescent="0.25">
      <c r="A23282" t="s">
        <v>78250</v>
      </c>
      <c r="B23282" t="s">
        <v>78281</v>
      </c>
      <c r="C23282" t="s">
        <v>55680</v>
      </c>
      <c r="D23282" t="s">
        <v>78282</v>
      </c>
      <c r="E23282" t="s">
        <v>78283</v>
      </c>
      <c r="F23282" t="s">
        <v>49496</v>
      </c>
      <c r="G23282" t="s">
        <v>48957</v>
      </c>
      <c r="H23282" t="s">
        <v>48958</v>
      </c>
      <c r="I23282" t="s">
        <v>49497</v>
      </c>
      <c r="J23282" t="s">
        <v>78284</v>
      </c>
      <c r="K23282">
        <v>1</v>
      </c>
      <c r="L23282">
        <v>2</v>
      </c>
      <c r="M23282">
        <v>2</v>
      </c>
      <c r="N23282" t="s">
        <v>49572</v>
      </c>
      <c r="O23282" t="s">
        <v>49573</v>
      </c>
    </row>
    <row r="23283" spans="1:15" x14ac:dyDescent="0.25">
      <c r="A23283" t="s">
        <v>78250</v>
      </c>
      <c r="B23283" t="s">
        <v>78313</v>
      </c>
      <c r="C23283" t="s">
        <v>55680</v>
      </c>
      <c r="D23283" t="s">
        <v>78314</v>
      </c>
      <c r="E23283" t="s">
        <v>78315</v>
      </c>
      <c r="F23283" t="s">
        <v>49496</v>
      </c>
      <c r="G23283" t="s">
        <v>48957</v>
      </c>
      <c r="H23283" t="s">
        <v>48958</v>
      </c>
      <c r="I23283" t="s">
        <v>49497</v>
      </c>
      <c r="J23283" t="s">
        <v>78316</v>
      </c>
      <c r="K23283">
        <v>1</v>
      </c>
      <c r="L23283">
        <v>3</v>
      </c>
      <c r="M23283">
        <v>4</v>
      </c>
      <c r="N23283" t="s">
        <v>49572</v>
      </c>
      <c r="O23283" t="s">
        <v>49573</v>
      </c>
    </row>
    <row r="23284" spans="1:15" x14ac:dyDescent="0.25">
      <c r="A23284" t="s">
        <v>78250</v>
      </c>
      <c r="B23284" t="s">
        <v>78321</v>
      </c>
      <c r="C23284" t="s">
        <v>55680</v>
      </c>
      <c r="D23284" t="s">
        <v>78322</v>
      </c>
      <c r="E23284" t="s">
        <v>78323</v>
      </c>
      <c r="F23284" t="s">
        <v>49496</v>
      </c>
      <c r="G23284" t="s">
        <v>48957</v>
      </c>
      <c r="H23284" t="s">
        <v>48958</v>
      </c>
      <c r="I23284" t="s">
        <v>49497</v>
      </c>
      <c r="J23284" t="s">
        <v>78324</v>
      </c>
      <c r="K23284">
        <v>2</v>
      </c>
      <c r="L23284">
        <v>1</v>
      </c>
      <c r="M23284">
        <v>2</v>
      </c>
      <c r="N23284" t="s">
        <v>49572</v>
      </c>
      <c r="O23284" t="s">
        <v>49573</v>
      </c>
    </row>
    <row r="23285" spans="1:15" x14ac:dyDescent="0.25">
      <c r="A23285" t="s">
        <v>55678</v>
      </c>
      <c r="B23285" t="s">
        <v>55679</v>
      </c>
      <c r="C23285" t="s">
        <v>55680</v>
      </c>
      <c r="D23285" t="s">
        <v>55681</v>
      </c>
      <c r="E23285" t="s">
        <v>2816</v>
      </c>
      <c r="F23285" t="s">
        <v>49496</v>
      </c>
      <c r="G23285" t="s">
        <v>48957</v>
      </c>
      <c r="H23285" t="s">
        <v>48958</v>
      </c>
      <c r="I23285" t="s">
        <v>48959</v>
      </c>
      <c r="J23285" t="s">
        <v>2815</v>
      </c>
      <c r="K23285">
        <v>3</v>
      </c>
      <c r="L23285">
        <v>1</v>
      </c>
      <c r="M23285">
        <v>1</v>
      </c>
      <c r="N23285" t="s">
        <v>49572</v>
      </c>
      <c r="O23285" t="s">
        <v>49573</v>
      </c>
    </row>
    <row r="23286" spans="1:15" x14ac:dyDescent="0.25">
      <c r="A23286" t="s">
        <v>143578</v>
      </c>
      <c r="B23286" t="s">
        <v>143598</v>
      </c>
      <c r="C23286" t="s">
        <v>143580</v>
      </c>
      <c r="D23286" t="s">
        <v>143599</v>
      </c>
      <c r="E23286" t="s">
        <v>143600</v>
      </c>
      <c r="F23286" t="s">
        <v>49496</v>
      </c>
      <c r="G23286" t="s">
        <v>48957</v>
      </c>
      <c r="H23286" t="s">
        <v>48958</v>
      </c>
      <c r="I23286" t="s">
        <v>49497</v>
      </c>
      <c r="J23286" t="s">
        <v>143601</v>
      </c>
      <c r="K23286">
        <v>-1</v>
      </c>
      <c r="L23286">
        <v>1</v>
      </c>
      <c r="M23286">
        <v>6</v>
      </c>
      <c r="N23286" t="s">
        <v>49572</v>
      </c>
      <c r="O23286" t="s">
        <v>49573</v>
      </c>
    </row>
    <row r="23287" spans="1:15" x14ac:dyDescent="0.25">
      <c r="A23287" t="s">
        <v>143578</v>
      </c>
      <c r="B23287" t="s">
        <v>143612</v>
      </c>
      <c r="C23287" t="s">
        <v>143580</v>
      </c>
      <c r="D23287" t="s">
        <v>143613</v>
      </c>
      <c r="E23287" t="s">
        <v>143614</v>
      </c>
      <c r="F23287" t="s">
        <v>49496</v>
      </c>
      <c r="G23287" t="s">
        <v>48957</v>
      </c>
      <c r="H23287" t="s">
        <v>48958</v>
      </c>
      <c r="I23287" t="s">
        <v>49497</v>
      </c>
      <c r="J23287" t="s">
        <v>143615</v>
      </c>
      <c r="K23287">
        <v>-1</v>
      </c>
      <c r="L23287">
        <v>2</v>
      </c>
      <c r="M23287">
        <v>1</v>
      </c>
      <c r="N23287" t="s">
        <v>49572</v>
      </c>
      <c r="O23287" t="s">
        <v>49573</v>
      </c>
    </row>
    <row r="23288" spans="1:15" x14ac:dyDescent="0.25">
      <c r="A23288" t="s">
        <v>102717</v>
      </c>
      <c r="B23288" t="s">
        <v>102793</v>
      </c>
      <c r="C23288" t="s">
        <v>102719</v>
      </c>
      <c r="D23288" t="s">
        <v>102787</v>
      </c>
      <c r="E23288" t="s">
        <v>102794</v>
      </c>
      <c r="F23288" t="s">
        <v>49496</v>
      </c>
      <c r="G23288" t="s">
        <v>48957</v>
      </c>
      <c r="H23288" t="s">
        <v>48958</v>
      </c>
      <c r="I23288" t="s">
        <v>49497</v>
      </c>
      <c r="J23288" t="s">
        <v>102795</v>
      </c>
      <c r="K23288">
        <v>-1</v>
      </c>
      <c r="L23288">
        <v>1</v>
      </c>
      <c r="M23288">
        <v>2</v>
      </c>
      <c r="N23288" t="s">
        <v>49572</v>
      </c>
      <c r="O23288" t="s">
        <v>49573</v>
      </c>
    </row>
    <row r="23289" spans="1:15" x14ac:dyDescent="0.25">
      <c r="A23289" t="s">
        <v>132313</v>
      </c>
      <c r="B23289" t="s">
        <v>132323</v>
      </c>
      <c r="C23289" t="s">
        <v>102719</v>
      </c>
      <c r="D23289" t="s">
        <v>132324</v>
      </c>
      <c r="E23289" t="s">
        <v>132325</v>
      </c>
      <c r="F23289" t="s">
        <v>49496</v>
      </c>
      <c r="G23289" t="s">
        <v>48957</v>
      </c>
      <c r="H23289" t="s">
        <v>48958</v>
      </c>
      <c r="I23289" t="s">
        <v>48959</v>
      </c>
      <c r="J23289" t="s">
        <v>132326</v>
      </c>
      <c r="K23289">
        <v>-1</v>
      </c>
      <c r="L23289">
        <v>-1</v>
      </c>
      <c r="M23289">
        <v>-1</v>
      </c>
      <c r="N23289" t="s">
        <v>49572</v>
      </c>
      <c r="O23289" t="s">
        <v>49573</v>
      </c>
    </row>
    <row r="23290" spans="1:15" x14ac:dyDescent="0.25">
      <c r="A23290" t="s">
        <v>66495</v>
      </c>
      <c r="B23290" t="s">
        <v>66516</v>
      </c>
      <c r="C23290" t="s">
        <v>66497</v>
      </c>
      <c r="D23290" t="s">
        <v>66517</v>
      </c>
      <c r="E23290" t="s">
        <v>66518</v>
      </c>
      <c r="F23290" t="s">
        <v>49496</v>
      </c>
      <c r="G23290" t="s">
        <v>48957</v>
      </c>
      <c r="H23290" t="s">
        <v>48958</v>
      </c>
      <c r="I23290" t="s">
        <v>49497</v>
      </c>
      <c r="J23290" t="s">
        <v>66519</v>
      </c>
      <c r="K23290">
        <v>-1</v>
      </c>
      <c r="L23290">
        <v>1</v>
      </c>
      <c r="M23290">
        <v>2</v>
      </c>
      <c r="N23290" t="s">
        <v>49572</v>
      </c>
      <c r="O23290" t="s">
        <v>49573</v>
      </c>
    </row>
    <row r="23291" spans="1:15" x14ac:dyDescent="0.25">
      <c r="A23291" t="s">
        <v>62137</v>
      </c>
      <c r="B23291" t="s">
        <v>62295</v>
      </c>
      <c r="C23291" t="s">
        <v>62139</v>
      </c>
      <c r="D23291" t="s">
        <v>62296</v>
      </c>
      <c r="E23291" t="s">
        <v>62297</v>
      </c>
      <c r="F23291" t="s">
        <v>49496</v>
      </c>
      <c r="G23291" t="s">
        <v>48957</v>
      </c>
      <c r="H23291" t="s">
        <v>48958</v>
      </c>
      <c r="I23291" t="s">
        <v>49497</v>
      </c>
      <c r="J23291" t="s">
        <v>62298</v>
      </c>
      <c r="K23291">
        <v>3</v>
      </c>
      <c r="L23291">
        <v>4</v>
      </c>
      <c r="M23291">
        <v>7</v>
      </c>
      <c r="N23291" t="s">
        <v>49572</v>
      </c>
      <c r="O23291" t="s">
        <v>49573</v>
      </c>
    </row>
    <row r="23292" spans="1:15" x14ac:dyDescent="0.25">
      <c r="A23292" t="s">
        <v>125499</v>
      </c>
      <c r="B23292" t="s">
        <v>125508</v>
      </c>
      <c r="C23292" t="s">
        <v>51212</v>
      </c>
      <c r="D23292" t="s">
        <v>125509</v>
      </c>
      <c r="E23292" t="s">
        <v>35977</v>
      </c>
      <c r="F23292" t="s">
        <v>49496</v>
      </c>
      <c r="G23292" t="s">
        <v>48957</v>
      </c>
      <c r="H23292" t="s">
        <v>48958</v>
      </c>
      <c r="I23292" t="s">
        <v>49497</v>
      </c>
      <c r="J23292" t="s">
        <v>35976</v>
      </c>
      <c r="K23292">
        <v>-1</v>
      </c>
      <c r="L23292">
        <v>4</v>
      </c>
      <c r="M23292">
        <v>2</v>
      </c>
      <c r="N23292" t="s">
        <v>49572</v>
      </c>
      <c r="O23292" t="s">
        <v>49573</v>
      </c>
    </row>
    <row r="23293" spans="1:15" x14ac:dyDescent="0.25">
      <c r="A23293" t="s">
        <v>125499</v>
      </c>
      <c r="B23293" t="s">
        <v>125514</v>
      </c>
      <c r="C23293" t="s">
        <v>51212</v>
      </c>
      <c r="D23293" t="s">
        <v>125515</v>
      </c>
      <c r="E23293" t="s">
        <v>125516</v>
      </c>
      <c r="F23293" t="s">
        <v>49496</v>
      </c>
      <c r="G23293" t="s">
        <v>48957</v>
      </c>
      <c r="H23293" t="s">
        <v>48958</v>
      </c>
      <c r="I23293" t="s">
        <v>49497</v>
      </c>
      <c r="J23293" t="s">
        <v>125517</v>
      </c>
      <c r="K23293">
        <v>-1</v>
      </c>
      <c r="L23293">
        <v>1</v>
      </c>
      <c r="M23293">
        <v>2</v>
      </c>
      <c r="N23293" t="s">
        <v>49572</v>
      </c>
      <c r="O23293" t="s">
        <v>49573</v>
      </c>
    </row>
    <row r="23294" spans="1:15" x14ac:dyDescent="0.25">
      <c r="A23294" t="s">
        <v>86043</v>
      </c>
      <c r="B23294" t="s">
        <v>86086</v>
      </c>
      <c r="C23294" t="s">
        <v>50532</v>
      </c>
      <c r="D23294" t="s">
        <v>86067</v>
      </c>
      <c r="E23294" t="s">
        <v>86087</v>
      </c>
      <c r="F23294" t="s">
        <v>49496</v>
      </c>
      <c r="G23294" t="s">
        <v>48957</v>
      </c>
      <c r="H23294" t="s">
        <v>48958</v>
      </c>
      <c r="I23294" t="s">
        <v>49497</v>
      </c>
      <c r="J23294" t="s">
        <v>86088</v>
      </c>
      <c r="K23294">
        <v>-1</v>
      </c>
      <c r="L23294">
        <v>-1</v>
      </c>
      <c r="M23294">
        <v>-1</v>
      </c>
      <c r="N23294" t="s">
        <v>49572</v>
      </c>
      <c r="O23294" t="s">
        <v>49573</v>
      </c>
    </row>
    <row r="23295" spans="1:15" x14ac:dyDescent="0.25">
      <c r="A23295" t="s">
        <v>86043</v>
      </c>
      <c r="B23295" t="s">
        <v>86096</v>
      </c>
      <c r="C23295" t="s">
        <v>50532</v>
      </c>
      <c r="D23295" t="s">
        <v>86097</v>
      </c>
      <c r="E23295" t="s">
        <v>86098</v>
      </c>
      <c r="F23295" t="s">
        <v>49496</v>
      </c>
      <c r="G23295" t="s">
        <v>48957</v>
      </c>
      <c r="H23295" t="s">
        <v>48958</v>
      </c>
      <c r="I23295" t="s">
        <v>49497</v>
      </c>
      <c r="J23295" t="s">
        <v>86099</v>
      </c>
      <c r="K23295">
        <v>-1</v>
      </c>
      <c r="L23295">
        <v>3</v>
      </c>
      <c r="M23295">
        <v>4</v>
      </c>
      <c r="N23295" t="s">
        <v>49572</v>
      </c>
      <c r="O23295" t="s">
        <v>49573</v>
      </c>
    </row>
    <row r="23296" spans="1:15" x14ac:dyDescent="0.25">
      <c r="A23296" t="s">
        <v>49492</v>
      </c>
      <c r="B23296" t="s">
        <v>49570</v>
      </c>
      <c r="C23296" t="s">
        <v>49494</v>
      </c>
      <c r="D23296" t="s">
        <v>49571</v>
      </c>
      <c r="E23296" t="s">
        <v>215</v>
      </c>
      <c r="F23296" t="s">
        <v>49496</v>
      </c>
      <c r="G23296" t="s">
        <v>48957</v>
      </c>
      <c r="H23296" t="s">
        <v>48958</v>
      </c>
      <c r="I23296" t="s">
        <v>49497</v>
      </c>
      <c r="J23296" t="s">
        <v>214</v>
      </c>
      <c r="K23296">
        <v>-1</v>
      </c>
      <c r="L23296">
        <v>4</v>
      </c>
      <c r="M23296">
        <v>3</v>
      </c>
      <c r="N23296" t="s">
        <v>49572</v>
      </c>
      <c r="O23296" t="s">
        <v>49573</v>
      </c>
    </row>
    <row r="23297" spans="1:15" x14ac:dyDescent="0.25">
      <c r="A23297" t="s">
        <v>140607</v>
      </c>
      <c r="B23297" t="s">
        <v>140693</v>
      </c>
      <c r="C23297" t="s">
        <v>49494</v>
      </c>
      <c r="D23297" t="s">
        <v>140694</v>
      </c>
      <c r="E23297" t="s">
        <v>140695</v>
      </c>
      <c r="F23297" t="s">
        <v>49496</v>
      </c>
      <c r="G23297" t="s">
        <v>48957</v>
      </c>
      <c r="H23297" t="s">
        <v>48958</v>
      </c>
      <c r="I23297" t="s">
        <v>48959</v>
      </c>
      <c r="J23297" t="s">
        <v>140696</v>
      </c>
      <c r="K23297">
        <v>-1</v>
      </c>
      <c r="L23297">
        <v>1</v>
      </c>
      <c r="M23297">
        <v>3</v>
      </c>
      <c r="N23297" t="s">
        <v>49572</v>
      </c>
      <c r="O23297" t="s">
        <v>49573</v>
      </c>
    </row>
    <row r="23298" spans="1:15" x14ac:dyDescent="0.25">
      <c r="A23298" t="s">
        <v>104813</v>
      </c>
      <c r="B23298" t="s">
        <v>104847</v>
      </c>
      <c r="C23298" t="s">
        <v>104815</v>
      </c>
      <c r="D23298" t="s">
        <v>104848</v>
      </c>
      <c r="E23298" t="s">
        <v>104849</v>
      </c>
      <c r="F23298" t="s">
        <v>49496</v>
      </c>
      <c r="G23298" t="s">
        <v>48957</v>
      </c>
      <c r="H23298" t="s">
        <v>48958</v>
      </c>
      <c r="I23298" t="s">
        <v>49497</v>
      </c>
      <c r="J23298" t="s">
        <v>104850</v>
      </c>
      <c r="K23298">
        <v>-1</v>
      </c>
      <c r="L23298">
        <v>4</v>
      </c>
      <c r="M23298">
        <v>5</v>
      </c>
      <c r="N23298" t="s">
        <v>49572</v>
      </c>
      <c r="O23298" t="s">
        <v>49573</v>
      </c>
    </row>
    <row r="23299" spans="1:15" x14ac:dyDescent="0.25">
      <c r="A23299" t="s">
        <v>143147</v>
      </c>
      <c r="B23299" t="s">
        <v>143203</v>
      </c>
      <c r="C23299" t="s">
        <v>143149</v>
      </c>
      <c r="D23299" t="s">
        <v>143204</v>
      </c>
      <c r="E23299" t="s">
        <v>143205</v>
      </c>
      <c r="F23299" t="s">
        <v>49496</v>
      </c>
      <c r="G23299" t="s">
        <v>48957</v>
      </c>
      <c r="H23299" t="s">
        <v>49334</v>
      </c>
      <c r="I23299" t="s">
        <v>49497</v>
      </c>
      <c r="J23299" t="s">
        <v>143206</v>
      </c>
      <c r="K23299">
        <v>-1</v>
      </c>
      <c r="L23299">
        <v>4</v>
      </c>
      <c r="M23299">
        <v>2</v>
      </c>
      <c r="N23299" t="s">
        <v>49572</v>
      </c>
      <c r="O23299" t="s">
        <v>49573</v>
      </c>
    </row>
    <row r="23300" spans="1:15" x14ac:dyDescent="0.25">
      <c r="A23300" t="s">
        <v>103649</v>
      </c>
      <c r="B23300" t="s">
        <v>103727</v>
      </c>
      <c r="C23300" t="s">
        <v>103651</v>
      </c>
      <c r="D23300" t="s">
        <v>103728</v>
      </c>
      <c r="E23300" t="s">
        <v>103729</v>
      </c>
      <c r="F23300" t="s">
        <v>48956</v>
      </c>
      <c r="G23300" t="s">
        <v>48957</v>
      </c>
      <c r="H23300" t="s">
        <v>48958</v>
      </c>
      <c r="I23300" t="s">
        <v>49497</v>
      </c>
      <c r="J23300" t="s">
        <v>103730</v>
      </c>
      <c r="K23300">
        <v>-1</v>
      </c>
      <c r="L23300">
        <v>6</v>
      </c>
      <c r="M23300">
        <v>1</v>
      </c>
      <c r="N23300" t="s">
        <v>57569</v>
      </c>
      <c r="O23300" t="s">
        <v>103731</v>
      </c>
    </row>
    <row r="23301" spans="1:15" x14ac:dyDescent="0.25">
      <c r="A23301" t="s">
        <v>141204</v>
      </c>
      <c r="B23301" t="s">
        <v>141205</v>
      </c>
      <c r="C23301" t="s">
        <v>141206</v>
      </c>
      <c r="D23301" t="s">
        <v>141207</v>
      </c>
      <c r="E23301" t="s">
        <v>43220</v>
      </c>
      <c r="F23301" t="s">
        <v>48956</v>
      </c>
      <c r="G23301" t="s">
        <v>48957</v>
      </c>
      <c r="H23301" t="s">
        <v>48958</v>
      </c>
      <c r="I23301" t="s">
        <v>49497</v>
      </c>
      <c r="J23301" t="s">
        <v>43219</v>
      </c>
      <c r="K23301">
        <v>-1</v>
      </c>
      <c r="L23301">
        <v>1</v>
      </c>
      <c r="M23301">
        <v>1</v>
      </c>
      <c r="N23301" t="s">
        <v>57569</v>
      </c>
      <c r="O23301" t="s">
        <v>103731</v>
      </c>
    </row>
    <row r="23302" spans="1:15" x14ac:dyDescent="0.25">
      <c r="A23302" t="s">
        <v>123261</v>
      </c>
      <c r="B23302" t="s">
        <v>123322</v>
      </c>
      <c r="C23302" t="s">
        <v>122690</v>
      </c>
      <c r="D23302" t="s">
        <v>123323</v>
      </c>
      <c r="E23302" t="s">
        <v>123324</v>
      </c>
      <c r="F23302" t="s">
        <v>49496</v>
      </c>
      <c r="G23302" t="s">
        <v>48957</v>
      </c>
      <c r="H23302" t="s">
        <v>48958</v>
      </c>
      <c r="I23302" t="s">
        <v>49497</v>
      </c>
      <c r="J23302" t="s">
        <v>123325</v>
      </c>
      <c r="K23302">
        <v>-1</v>
      </c>
      <c r="L23302">
        <v>4</v>
      </c>
      <c r="M23302">
        <v>2</v>
      </c>
      <c r="N23302" t="s">
        <v>57569</v>
      </c>
      <c r="O23302" t="s">
        <v>57570</v>
      </c>
    </row>
    <row r="23303" spans="1:15" x14ac:dyDescent="0.25">
      <c r="A23303" t="s">
        <v>84932</v>
      </c>
      <c r="B23303" t="s">
        <v>84947</v>
      </c>
      <c r="C23303" t="s">
        <v>84934</v>
      </c>
      <c r="D23303" t="s">
        <v>84948</v>
      </c>
      <c r="E23303" t="s">
        <v>84949</v>
      </c>
      <c r="F23303" t="s">
        <v>49496</v>
      </c>
      <c r="G23303" t="s">
        <v>48957</v>
      </c>
      <c r="H23303" t="s">
        <v>48958</v>
      </c>
      <c r="I23303" t="s">
        <v>49497</v>
      </c>
      <c r="J23303" t="s">
        <v>84950</v>
      </c>
      <c r="K23303">
        <v>1</v>
      </c>
      <c r="L23303">
        <v>1</v>
      </c>
      <c r="M23303">
        <v>2</v>
      </c>
      <c r="N23303" t="s">
        <v>57569</v>
      </c>
      <c r="O23303" t="s">
        <v>57570</v>
      </c>
    </row>
    <row r="23304" spans="1:15" x14ac:dyDescent="0.25">
      <c r="A23304" t="s">
        <v>84932</v>
      </c>
      <c r="B23304" t="s">
        <v>84957</v>
      </c>
      <c r="C23304" t="s">
        <v>84934</v>
      </c>
      <c r="D23304" t="s">
        <v>84958</v>
      </c>
      <c r="E23304" t="s">
        <v>84959</v>
      </c>
      <c r="F23304" t="s">
        <v>49496</v>
      </c>
      <c r="G23304" t="s">
        <v>48957</v>
      </c>
      <c r="H23304" t="s">
        <v>48958</v>
      </c>
      <c r="I23304" t="s">
        <v>49497</v>
      </c>
      <c r="J23304" t="s">
        <v>84960</v>
      </c>
      <c r="K23304">
        <v>2</v>
      </c>
      <c r="L23304">
        <v>3</v>
      </c>
      <c r="M23304">
        <v>2</v>
      </c>
      <c r="N23304" t="s">
        <v>57569</v>
      </c>
      <c r="O23304" t="s">
        <v>57570</v>
      </c>
    </row>
    <row r="23305" spans="1:15" x14ac:dyDescent="0.25">
      <c r="A23305" t="s">
        <v>84932</v>
      </c>
      <c r="B23305" t="s">
        <v>85002</v>
      </c>
      <c r="C23305" t="s">
        <v>84934</v>
      </c>
      <c r="D23305" t="s">
        <v>85003</v>
      </c>
      <c r="E23305" t="s">
        <v>85004</v>
      </c>
      <c r="F23305" t="s">
        <v>49496</v>
      </c>
      <c r="G23305" t="s">
        <v>48957</v>
      </c>
      <c r="H23305" t="s">
        <v>48958</v>
      </c>
      <c r="I23305" t="s">
        <v>49497</v>
      </c>
      <c r="J23305" t="s">
        <v>85005</v>
      </c>
      <c r="K23305">
        <v>1</v>
      </c>
      <c r="L23305">
        <v>4</v>
      </c>
      <c r="M23305">
        <v>2</v>
      </c>
      <c r="N23305" t="s">
        <v>57569</v>
      </c>
      <c r="O23305" t="s">
        <v>57570</v>
      </c>
    </row>
    <row r="23306" spans="1:15" x14ac:dyDescent="0.25">
      <c r="A23306" t="s">
        <v>84932</v>
      </c>
      <c r="B23306" t="s">
        <v>85006</v>
      </c>
      <c r="C23306" t="s">
        <v>84934</v>
      </c>
      <c r="D23306" t="s">
        <v>84976</v>
      </c>
      <c r="E23306" t="s">
        <v>85007</v>
      </c>
      <c r="F23306" t="s">
        <v>49496</v>
      </c>
      <c r="G23306" t="s">
        <v>48957</v>
      </c>
      <c r="H23306" t="s">
        <v>48958</v>
      </c>
      <c r="I23306" t="s">
        <v>49497</v>
      </c>
      <c r="J23306" t="s">
        <v>85008</v>
      </c>
      <c r="K23306">
        <v>1</v>
      </c>
      <c r="L23306">
        <v>5</v>
      </c>
      <c r="M23306">
        <v>2</v>
      </c>
      <c r="N23306" t="s">
        <v>57569</v>
      </c>
      <c r="O23306" t="s">
        <v>57570</v>
      </c>
    </row>
    <row r="23307" spans="1:15" x14ac:dyDescent="0.25">
      <c r="A23307" t="s">
        <v>57490</v>
      </c>
      <c r="B23307" t="s">
        <v>57565</v>
      </c>
      <c r="C23307" t="s">
        <v>57492</v>
      </c>
      <c r="D23307" t="s">
        <v>57566</v>
      </c>
      <c r="E23307" t="s">
        <v>57567</v>
      </c>
      <c r="F23307" t="s">
        <v>49496</v>
      </c>
      <c r="G23307" t="s">
        <v>48957</v>
      </c>
      <c r="H23307" t="s">
        <v>48958</v>
      </c>
      <c r="I23307" t="s">
        <v>49497</v>
      </c>
      <c r="J23307" t="s">
        <v>57568</v>
      </c>
      <c r="K23307">
        <v>1</v>
      </c>
      <c r="L23307">
        <v>1</v>
      </c>
      <c r="M23307">
        <v>2</v>
      </c>
      <c r="N23307" t="s">
        <v>57569</v>
      </c>
      <c r="O23307" t="s">
        <v>57570</v>
      </c>
    </row>
    <row r="23308" spans="1:15" x14ac:dyDescent="0.25">
      <c r="A23308" t="s">
        <v>57490</v>
      </c>
      <c r="B23308" t="s">
        <v>57575</v>
      </c>
      <c r="C23308" t="s">
        <v>57492</v>
      </c>
      <c r="D23308" t="s">
        <v>57501</v>
      </c>
      <c r="E23308" t="s">
        <v>57576</v>
      </c>
      <c r="F23308" t="s">
        <v>49496</v>
      </c>
      <c r="G23308" t="s">
        <v>48957</v>
      </c>
      <c r="H23308" t="s">
        <v>48958</v>
      </c>
      <c r="I23308" t="s">
        <v>49497</v>
      </c>
      <c r="J23308" t="s">
        <v>57577</v>
      </c>
      <c r="K23308">
        <v>1</v>
      </c>
      <c r="L23308">
        <v>3</v>
      </c>
      <c r="M23308">
        <v>1</v>
      </c>
      <c r="N23308" t="s">
        <v>57569</v>
      </c>
      <c r="O23308" t="s">
        <v>57570</v>
      </c>
    </row>
    <row r="23309" spans="1:15" x14ac:dyDescent="0.25">
      <c r="A23309" t="s">
        <v>57490</v>
      </c>
      <c r="B23309" t="s">
        <v>57578</v>
      </c>
      <c r="C23309" t="s">
        <v>57492</v>
      </c>
      <c r="D23309" t="s">
        <v>57579</v>
      </c>
      <c r="E23309" t="s">
        <v>57580</v>
      </c>
      <c r="F23309" t="s">
        <v>49496</v>
      </c>
      <c r="G23309" t="s">
        <v>48957</v>
      </c>
      <c r="H23309" t="s">
        <v>48958</v>
      </c>
      <c r="I23309" t="s">
        <v>49497</v>
      </c>
      <c r="J23309" t="s">
        <v>57581</v>
      </c>
      <c r="K23309">
        <v>-1</v>
      </c>
      <c r="L23309">
        <v>4</v>
      </c>
      <c r="M23309">
        <v>1</v>
      </c>
      <c r="N23309" t="s">
        <v>57569</v>
      </c>
      <c r="O23309" t="s">
        <v>57570</v>
      </c>
    </row>
    <row r="23310" spans="1:15" x14ac:dyDescent="0.25">
      <c r="A23310" t="s">
        <v>57490</v>
      </c>
      <c r="B23310" t="s">
        <v>57601</v>
      </c>
      <c r="C23310" t="s">
        <v>57492</v>
      </c>
      <c r="D23310" t="s">
        <v>57493</v>
      </c>
      <c r="E23310" t="s">
        <v>57602</v>
      </c>
      <c r="F23310" t="s">
        <v>49496</v>
      </c>
      <c r="G23310" t="s">
        <v>48957</v>
      </c>
      <c r="H23310" t="s">
        <v>48958</v>
      </c>
      <c r="I23310" t="s">
        <v>49497</v>
      </c>
      <c r="J23310" t="s">
        <v>57603</v>
      </c>
      <c r="K23310">
        <v>2</v>
      </c>
      <c r="L23310">
        <v>2</v>
      </c>
      <c r="M23310">
        <v>2</v>
      </c>
      <c r="N23310" t="s">
        <v>57569</v>
      </c>
      <c r="O23310" t="s">
        <v>57570</v>
      </c>
    </row>
    <row r="23311" spans="1:15" x14ac:dyDescent="0.25">
      <c r="A23311" t="s">
        <v>68037</v>
      </c>
      <c r="B23311" t="s">
        <v>68067</v>
      </c>
      <c r="C23311" t="s">
        <v>68039</v>
      </c>
      <c r="D23311" t="s">
        <v>68068</v>
      </c>
      <c r="E23311" t="s">
        <v>68069</v>
      </c>
      <c r="F23311" t="s">
        <v>49496</v>
      </c>
      <c r="G23311" t="s">
        <v>48957</v>
      </c>
      <c r="H23311" t="s">
        <v>48958</v>
      </c>
      <c r="I23311" t="s">
        <v>49497</v>
      </c>
      <c r="J23311" t="s">
        <v>68070</v>
      </c>
      <c r="K23311">
        <v>1</v>
      </c>
      <c r="L23311">
        <v>1</v>
      </c>
      <c r="M23311">
        <v>2</v>
      </c>
      <c r="N23311" t="s">
        <v>57569</v>
      </c>
      <c r="O23311" t="s">
        <v>57570</v>
      </c>
    </row>
    <row r="23312" spans="1:15" x14ac:dyDescent="0.25">
      <c r="A23312" t="s">
        <v>135229</v>
      </c>
      <c r="B23312" t="s">
        <v>135280</v>
      </c>
      <c r="C23312" t="s">
        <v>51952</v>
      </c>
      <c r="D23312" t="s">
        <v>135281</v>
      </c>
      <c r="E23312" t="s">
        <v>135282</v>
      </c>
      <c r="F23312" t="s">
        <v>49496</v>
      </c>
      <c r="G23312" t="s">
        <v>48957</v>
      </c>
      <c r="H23312" t="s">
        <v>48958</v>
      </c>
      <c r="I23312" t="s">
        <v>49497</v>
      </c>
      <c r="J23312" t="s">
        <v>135283</v>
      </c>
      <c r="K23312">
        <v>-1</v>
      </c>
      <c r="L23312">
        <v>5</v>
      </c>
      <c r="M23312">
        <v>2</v>
      </c>
      <c r="N23312" t="s">
        <v>57569</v>
      </c>
      <c r="O23312" t="s">
        <v>57570</v>
      </c>
    </row>
    <row r="23313" spans="1:15" x14ac:dyDescent="0.25">
      <c r="A23313" t="s">
        <v>88272</v>
      </c>
      <c r="B23313" t="s">
        <v>88282</v>
      </c>
      <c r="C23313" t="s">
        <v>88274</v>
      </c>
      <c r="D23313" t="s">
        <v>88283</v>
      </c>
      <c r="E23313" t="s">
        <v>88284</v>
      </c>
      <c r="F23313" t="s">
        <v>48956</v>
      </c>
      <c r="G23313" t="s">
        <v>48957</v>
      </c>
      <c r="H23313" t="s">
        <v>53355</v>
      </c>
      <c r="I23313" t="s">
        <v>48959</v>
      </c>
      <c r="J23313" t="s">
        <v>88285</v>
      </c>
      <c r="K23313">
        <v>-1</v>
      </c>
      <c r="L23313">
        <v>2</v>
      </c>
      <c r="M23313">
        <v>2</v>
      </c>
      <c r="N23313" t="s">
        <v>88286</v>
      </c>
      <c r="O23313" t="s">
        <v>88287</v>
      </c>
    </row>
    <row r="23314" spans="1:15" x14ac:dyDescent="0.25">
      <c r="A23314" t="s">
        <v>122735</v>
      </c>
      <c r="B23314" t="s">
        <v>122816</v>
      </c>
      <c r="C23314" t="s">
        <v>61493</v>
      </c>
      <c r="D23314" t="s">
        <v>122817</v>
      </c>
      <c r="E23314" t="s">
        <v>122818</v>
      </c>
      <c r="F23314" t="s">
        <v>48956</v>
      </c>
      <c r="G23314" t="s">
        <v>48957</v>
      </c>
      <c r="H23314" t="s">
        <v>48958</v>
      </c>
      <c r="I23314" t="s">
        <v>48959</v>
      </c>
      <c r="J23314" t="s">
        <v>122819</v>
      </c>
      <c r="K23314">
        <v>-1</v>
      </c>
      <c r="L23314">
        <v>2</v>
      </c>
      <c r="M23314">
        <v>4</v>
      </c>
      <c r="N23314" t="s">
        <v>122820</v>
      </c>
      <c r="O23314" t="s">
        <v>122821</v>
      </c>
    </row>
    <row r="23315" spans="1:15" x14ac:dyDescent="0.25">
      <c r="A23315" t="s">
        <v>75574</v>
      </c>
      <c r="B23315" t="s">
        <v>75584</v>
      </c>
      <c r="C23315" t="s">
        <v>75576</v>
      </c>
      <c r="D23315" t="s">
        <v>75585</v>
      </c>
      <c r="E23315" t="s">
        <v>75586</v>
      </c>
      <c r="F23315" t="s">
        <v>48956</v>
      </c>
      <c r="G23315" t="s">
        <v>48957</v>
      </c>
      <c r="H23315" t="s">
        <v>48958</v>
      </c>
      <c r="I23315" t="s">
        <v>49497</v>
      </c>
      <c r="J23315" t="s">
        <v>75587</v>
      </c>
      <c r="K23315">
        <v>-1</v>
      </c>
      <c r="L23315">
        <v>2</v>
      </c>
      <c r="M23315">
        <v>2</v>
      </c>
      <c r="N23315" t="s">
        <v>49568</v>
      </c>
      <c r="O23315" t="s">
        <v>49569</v>
      </c>
    </row>
    <row r="23316" spans="1:15" x14ac:dyDescent="0.25">
      <c r="A23316" t="s">
        <v>68743</v>
      </c>
      <c r="B23316" t="s">
        <v>68751</v>
      </c>
      <c r="C23316" t="s">
        <v>68745</v>
      </c>
      <c r="D23316" t="s">
        <v>68748</v>
      </c>
      <c r="E23316" t="s">
        <v>68752</v>
      </c>
      <c r="F23316" t="s">
        <v>48956</v>
      </c>
      <c r="G23316" t="s">
        <v>48957</v>
      </c>
      <c r="H23316" t="s">
        <v>48958</v>
      </c>
      <c r="I23316" t="s">
        <v>48959</v>
      </c>
      <c r="J23316" t="s">
        <v>68753</v>
      </c>
      <c r="K23316">
        <v>-1</v>
      </c>
      <c r="L23316">
        <v>-1</v>
      </c>
      <c r="M23316">
        <v>-1</v>
      </c>
      <c r="N23316" t="s">
        <v>49568</v>
      </c>
      <c r="O23316" t="s">
        <v>50022</v>
      </c>
    </row>
    <row r="23317" spans="1:15" x14ac:dyDescent="0.25">
      <c r="A23317" t="s">
        <v>97168</v>
      </c>
      <c r="B23317" t="s">
        <v>97205</v>
      </c>
      <c r="C23317" t="s">
        <v>78977</v>
      </c>
      <c r="D23317" t="s">
        <v>97206</v>
      </c>
      <c r="E23317" t="s">
        <v>97207</v>
      </c>
      <c r="F23317" t="s">
        <v>48956</v>
      </c>
      <c r="G23317" t="s">
        <v>48957</v>
      </c>
      <c r="H23317" t="s">
        <v>48958</v>
      </c>
      <c r="I23317" t="s">
        <v>48959</v>
      </c>
      <c r="J23317" t="s">
        <v>97208</v>
      </c>
      <c r="K23317">
        <v>-1</v>
      </c>
      <c r="L23317">
        <v>3</v>
      </c>
      <c r="M23317">
        <v>4</v>
      </c>
      <c r="N23317" t="s">
        <v>49568</v>
      </c>
      <c r="O23317" t="s">
        <v>49569</v>
      </c>
    </row>
    <row r="23318" spans="1:15" x14ac:dyDescent="0.25">
      <c r="A23318" t="s">
        <v>97168</v>
      </c>
      <c r="B23318" t="s">
        <v>97229</v>
      </c>
      <c r="C23318" t="s">
        <v>78977</v>
      </c>
      <c r="D23318" t="s">
        <v>97230</v>
      </c>
      <c r="E23318" t="s">
        <v>97231</v>
      </c>
      <c r="F23318" t="s">
        <v>48956</v>
      </c>
      <c r="G23318" t="s">
        <v>48957</v>
      </c>
      <c r="H23318" t="s">
        <v>48958</v>
      </c>
      <c r="I23318" t="s">
        <v>48959</v>
      </c>
      <c r="J23318" t="s">
        <v>97232</v>
      </c>
      <c r="K23318">
        <v>-1</v>
      </c>
      <c r="L23318">
        <v>4</v>
      </c>
      <c r="M23318">
        <v>5</v>
      </c>
      <c r="N23318" t="s">
        <v>49568</v>
      </c>
      <c r="O23318" t="s">
        <v>49569</v>
      </c>
    </row>
    <row r="23319" spans="1:15" x14ac:dyDescent="0.25">
      <c r="A23319" t="s">
        <v>61959</v>
      </c>
      <c r="B23319" t="s">
        <v>62013</v>
      </c>
      <c r="C23319" t="s">
        <v>61961</v>
      </c>
      <c r="D23319" t="s">
        <v>62014</v>
      </c>
      <c r="E23319" t="s">
        <v>62015</v>
      </c>
      <c r="F23319" t="s">
        <v>48956</v>
      </c>
      <c r="G23319" t="s">
        <v>48957</v>
      </c>
      <c r="H23319" t="s">
        <v>48958</v>
      </c>
      <c r="I23319" t="s">
        <v>49497</v>
      </c>
      <c r="J23319" t="s">
        <v>62016</v>
      </c>
      <c r="K23319">
        <v>-1</v>
      </c>
      <c r="L23319">
        <v>1</v>
      </c>
      <c r="M23319">
        <v>5</v>
      </c>
      <c r="N23319" t="s">
        <v>49568</v>
      </c>
      <c r="O23319" t="s">
        <v>49569</v>
      </c>
    </row>
    <row r="23320" spans="1:15" x14ac:dyDescent="0.25">
      <c r="A23320" t="s">
        <v>137752</v>
      </c>
      <c r="B23320" t="s">
        <v>137819</v>
      </c>
      <c r="C23320" t="s">
        <v>55631</v>
      </c>
      <c r="D23320" t="s">
        <v>137820</v>
      </c>
      <c r="E23320" t="s">
        <v>137821</v>
      </c>
      <c r="F23320" t="s">
        <v>48956</v>
      </c>
      <c r="G23320" t="s">
        <v>48957</v>
      </c>
      <c r="H23320" t="s">
        <v>48958</v>
      </c>
      <c r="I23320" t="s">
        <v>49497</v>
      </c>
      <c r="J23320" t="s">
        <v>137822</v>
      </c>
      <c r="K23320">
        <v>-1</v>
      </c>
      <c r="L23320">
        <v>2</v>
      </c>
      <c r="M23320">
        <v>4</v>
      </c>
      <c r="N23320" t="s">
        <v>49568</v>
      </c>
      <c r="O23320" t="s">
        <v>49569</v>
      </c>
    </row>
    <row r="23321" spans="1:15" x14ac:dyDescent="0.25">
      <c r="A23321" t="s">
        <v>137576</v>
      </c>
      <c r="B23321" t="s">
        <v>137646</v>
      </c>
      <c r="C23321" t="s">
        <v>68073</v>
      </c>
      <c r="D23321" t="s">
        <v>137647</v>
      </c>
      <c r="E23321" t="s">
        <v>137648</v>
      </c>
      <c r="F23321" t="s">
        <v>48956</v>
      </c>
      <c r="G23321" t="s">
        <v>48957</v>
      </c>
      <c r="H23321" t="s">
        <v>49334</v>
      </c>
      <c r="I23321" t="s">
        <v>49497</v>
      </c>
      <c r="J23321" t="s">
        <v>137649</v>
      </c>
      <c r="K23321">
        <v>-1</v>
      </c>
      <c r="L23321">
        <v>6</v>
      </c>
      <c r="M23321">
        <v>4</v>
      </c>
      <c r="N23321" t="s">
        <v>49568</v>
      </c>
      <c r="O23321" t="s">
        <v>54049</v>
      </c>
    </row>
    <row r="23322" spans="1:15" x14ac:dyDescent="0.25">
      <c r="A23322" t="s">
        <v>148733</v>
      </c>
      <c r="B23322" t="s">
        <v>148836</v>
      </c>
      <c r="C23322" t="s">
        <v>148222</v>
      </c>
      <c r="D23322" t="s">
        <v>148837</v>
      </c>
      <c r="E23322" t="s">
        <v>148838</v>
      </c>
      <c r="F23322" t="s">
        <v>48956</v>
      </c>
      <c r="G23322" t="s">
        <v>48957</v>
      </c>
      <c r="H23322" t="s">
        <v>48958</v>
      </c>
      <c r="I23322" t="s">
        <v>48959</v>
      </c>
      <c r="J23322" t="s">
        <v>148839</v>
      </c>
      <c r="K23322">
        <v>-1</v>
      </c>
      <c r="L23322">
        <v>8</v>
      </c>
      <c r="M23322">
        <v>4</v>
      </c>
      <c r="N23322" t="s">
        <v>49568</v>
      </c>
      <c r="O23322" t="s">
        <v>49569</v>
      </c>
    </row>
    <row r="23323" spans="1:15" x14ac:dyDescent="0.25">
      <c r="A23323" t="s">
        <v>108006</v>
      </c>
      <c r="B23323" t="s">
        <v>108037</v>
      </c>
      <c r="C23323" t="s">
        <v>51808</v>
      </c>
      <c r="D23323" t="s">
        <v>108038</v>
      </c>
      <c r="E23323" t="s">
        <v>108039</v>
      </c>
      <c r="F23323" t="s">
        <v>48956</v>
      </c>
      <c r="G23323" t="s">
        <v>48957</v>
      </c>
      <c r="H23323" t="s">
        <v>48958</v>
      </c>
      <c r="I23323" t="s">
        <v>48959</v>
      </c>
      <c r="J23323" t="s">
        <v>108040</v>
      </c>
      <c r="K23323">
        <v>-1</v>
      </c>
      <c r="L23323">
        <v>3</v>
      </c>
      <c r="M23323">
        <v>4</v>
      </c>
      <c r="N23323" t="s">
        <v>49568</v>
      </c>
      <c r="O23323" t="s">
        <v>49569</v>
      </c>
    </row>
    <row r="23324" spans="1:15" x14ac:dyDescent="0.25">
      <c r="A23324" t="s">
        <v>108006</v>
      </c>
      <c r="B23324" t="s">
        <v>108041</v>
      </c>
      <c r="C23324" t="s">
        <v>51808</v>
      </c>
      <c r="D23324" t="s">
        <v>108042</v>
      </c>
      <c r="E23324" t="s">
        <v>108043</v>
      </c>
      <c r="F23324" t="s">
        <v>48956</v>
      </c>
      <c r="G23324" t="s">
        <v>48957</v>
      </c>
      <c r="H23324" t="s">
        <v>48958</v>
      </c>
      <c r="I23324" t="s">
        <v>48959</v>
      </c>
      <c r="J23324" t="s">
        <v>108044</v>
      </c>
      <c r="K23324">
        <v>-1</v>
      </c>
      <c r="L23324">
        <v>4</v>
      </c>
      <c r="M23324">
        <v>4</v>
      </c>
      <c r="N23324" t="s">
        <v>49568</v>
      </c>
      <c r="O23324" t="s">
        <v>49569</v>
      </c>
    </row>
    <row r="23325" spans="1:15" x14ac:dyDescent="0.25">
      <c r="A23325" t="s">
        <v>83497</v>
      </c>
      <c r="B23325" t="s">
        <v>83537</v>
      </c>
      <c r="C23325" t="s">
        <v>83499</v>
      </c>
      <c r="D23325" t="s">
        <v>83538</v>
      </c>
      <c r="E23325" t="s">
        <v>83539</v>
      </c>
      <c r="F23325" t="s">
        <v>48956</v>
      </c>
      <c r="G23325" t="s">
        <v>48957</v>
      </c>
      <c r="H23325" t="s">
        <v>48958</v>
      </c>
      <c r="I23325" t="s">
        <v>49497</v>
      </c>
      <c r="J23325" t="s">
        <v>83540</v>
      </c>
      <c r="K23325">
        <v>-1</v>
      </c>
      <c r="L23325">
        <v>6</v>
      </c>
      <c r="M23325">
        <v>4</v>
      </c>
      <c r="N23325" t="s">
        <v>49568</v>
      </c>
      <c r="O23325" t="s">
        <v>54049</v>
      </c>
    </row>
    <row r="23326" spans="1:15" x14ac:dyDescent="0.25">
      <c r="A23326" t="s">
        <v>69168</v>
      </c>
      <c r="B23326" t="s">
        <v>69205</v>
      </c>
      <c r="C23326" t="s">
        <v>51337</v>
      </c>
      <c r="D23326" t="s">
        <v>69206</v>
      </c>
      <c r="E23326" t="s">
        <v>69207</v>
      </c>
      <c r="F23326" t="s">
        <v>48956</v>
      </c>
      <c r="G23326" t="s">
        <v>48957</v>
      </c>
      <c r="H23326" t="s">
        <v>48958</v>
      </c>
      <c r="I23326" t="s">
        <v>48959</v>
      </c>
      <c r="J23326" t="s">
        <v>69208</v>
      </c>
      <c r="K23326">
        <v>-1</v>
      </c>
      <c r="L23326">
        <v>3</v>
      </c>
      <c r="M23326">
        <v>4</v>
      </c>
      <c r="N23326" t="s">
        <v>49568</v>
      </c>
      <c r="O23326" t="s">
        <v>49569</v>
      </c>
    </row>
    <row r="23327" spans="1:15" x14ac:dyDescent="0.25">
      <c r="A23327" t="s">
        <v>84662</v>
      </c>
      <c r="B23327" t="s">
        <v>84726</v>
      </c>
      <c r="C23327" t="s">
        <v>84664</v>
      </c>
      <c r="D23327" t="s">
        <v>84727</v>
      </c>
      <c r="E23327" t="s">
        <v>84728</v>
      </c>
      <c r="F23327" t="s">
        <v>48956</v>
      </c>
      <c r="G23327" t="s">
        <v>48957</v>
      </c>
      <c r="H23327" t="s">
        <v>48958</v>
      </c>
      <c r="I23327" t="s">
        <v>49497</v>
      </c>
      <c r="J23327" t="s">
        <v>84729</v>
      </c>
      <c r="K23327">
        <v>-1</v>
      </c>
      <c r="L23327">
        <v>1</v>
      </c>
      <c r="M23327">
        <v>5</v>
      </c>
      <c r="N23327" t="s">
        <v>49568</v>
      </c>
      <c r="O23327" t="s">
        <v>49569</v>
      </c>
    </row>
    <row r="23328" spans="1:15" x14ac:dyDescent="0.25">
      <c r="A23328" t="s">
        <v>84662</v>
      </c>
      <c r="B23328" t="s">
        <v>84754</v>
      </c>
      <c r="C23328" t="s">
        <v>84664</v>
      </c>
      <c r="D23328" t="s">
        <v>84755</v>
      </c>
      <c r="E23328" t="s">
        <v>84756</v>
      </c>
      <c r="F23328" t="s">
        <v>48956</v>
      </c>
      <c r="G23328" t="s">
        <v>48957</v>
      </c>
      <c r="H23328" t="s">
        <v>48958</v>
      </c>
      <c r="I23328" t="s">
        <v>49497</v>
      </c>
      <c r="J23328" t="s">
        <v>84757</v>
      </c>
      <c r="K23328">
        <v>-1</v>
      </c>
      <c r="L23328">
        <v>3</v>
      </c>
      <c r="M23328">
        <v>7</v>
      </c>
      <c r="N23328" t="s">
        <v>49568</v>
      </c>
      <c r="O23328" t="s">
        <v>49569</v>
      </c>
    </row>
    <row r="23329" spans="1:15" x14ac:dyDescent="0.25">
      <c r="A23329" t="s">
        <v>84758</v>
      </c>
      <c r="B23329" t="s">
        <v>84788</v>
      </c>
      <c r="C23329" t="s">
        <v>84760</v>
      </c>
      <c r="D23329" t="s">
        <v>84789</v>
      </c>
      <c r="E23329" t="s">
        <v>84790</v>
      </c>
      <c r="F23329" t="s">
        <v>48956</v>
      </c>
      <c r="G23329" t="s">
        <v>48957</v>
      </c>
      <c r="H23329" t="s">
        <v>48958</v>
      </c>
      <c r="I23329" t="s">
        <v>48959</v>
      </c>
      <c r="J23329" t="s">
        <v>84791</v>
      </c>
      <c r="K23329">
        <v>-1</v>
      </c>
      <c r="L23329">
        <v>4</v>
      </c>
      <c r="M23329">
        <v>5</v>
      </c>
      <c r="N23329" t="s">
        <v>49568</v>
      </c>
      <c r="O23329" t="s">
        <v>49569</v>
      </c>
    </row>
    <row r="23330" spans="1:15" x14ac:dyDescent="0.25">
      <c r="A23330" t="s">
        <v>75020</v>
      </c>
      <c r="B23330" t="s">
        <v>75109</v>
      </c>
      <c r="C23330" t="s">
        <v>75022</v>
      </c>
      <c r="D23330" t="s">
        <v>75110</v>
      </c>
      <c r="E23330" t="s">
        <v>75111</v>
      </c>
      <c r="F23330" t="s">
        <v>48956</v>
      </c>
      <c r="G23330" t="s">
        <v>48957</v>
      </c>
      <c r="H23330" t="s">
        <v>48958</v>
      </c>
      <c r="I23330" t="s">
        <v>49497</v>
      </c>
      <c r="J23330" t="s">
        <v>75112</v>
      </c>
      <c r="K23330">
        <v>-1</v>
      </c>
      <c r="L23330">
        <v>7</v>
      </c>
      <c r="M23330">
        <v>8</v>
      </c>
      <c r="N23330" t="s">
        <v>49568</v>
      </c>
      <c r="O23330" t="s">
        <v>49569</v>
      </c>
    </row>
    <row r="23331" spans="1:15" x14ac:dyDescent="0.25">
      <c r="A23331" t="s">
        <v>71094</v>
      </c>
      <c r="B23331" t="s">
        <v>71126</v>
      </c>
      <c r="C23331" t="s">
        <v>71096</v>
      </c>
      <c r="D23331" t="s">
        <v>71127</v>
      </c>
      <c r="E23331" t="s">
        <v>10039</v>
      </c>
      <c r="F23331" t="s">
        <v>48956</v>
      </c>
      <c r="G23331" t="s">
        <v>48957</v>
      </c>
      <c r="H23331" t="s">
        <v>48958</v>
      </c>
      <c r="I23331" t="s">
        <v>49497</v>
      </c>
      <c r="J23331" t="s">
        <v>10038</v>
      </c>
      <c r="K23331">
        <v>-1</v>
      </c>
      <c r="L23331">
        <v>4</v>
      </c>
      <c r="M23331">
        <v>1</v>
      </c>
      <c r="N23331" t="s">
        <v>49568</v>
      </c>
      <c r="O23331" t="s">
        <v>54049</v>
      </c>
    </row>
    <row r="23332" spans="1:15" x14ac:dyDescent="0.25">
      <c r="A23332" t="s">
        <v>71094</v>
      </c>
      <c r="B23332" t="s">
        <v>71174</v>
      </c>
      <c r="C23332" t="s">
        <v>71096</v>
      </c>
      <c r="D23332" t="s">
        <v>71175</v>
      </c>
      <c r="E23332" t="s">
        <v>71176</v>
      </c>
      <c r="F23332" t="s">
        <v>48956</v>
      </c>
      <c r="G23332" t="s">
        <v>48957</v>
      </c>
      <c r="H23332" t="s">
        <v>48958</v>
      </c>
      <c r="I23332" t="s">
        <v>49497</v>
      </c>
      <c r="J23332" t="s">
        <v>71177</v>
      </c>
      <c r="K23332">
        <v>-1</v>
      </c>
      <c r="L23332">
        <v>7</v>
      </c>
      <c r="M23332">
        <v>4</v>
      </c>
      <c r="N23332" t="s">
        <v>49568</v>
      </c>
      <c r="O23332" t="s">
        <v>49569</v>
      </c>
    </row>
    <row r="23333" spans="1:15" x14ac:dyDescent="0.25">
      <c r="A23333" t="s">
        <v>71352</v>
      </c>
      <c r="B23333" t="s">
        <v>71454</v>
      </c>
      <c r="C23333" t="s">
        <v>71354</v>
      </c>
      <c r="D23333" t="s">
        <v>71455</v>
      </c>
      <c r="E23333" t="s">
        <v>71456</v>
      </c>
      <c r="F23333" t="s">
        <v>48956</v>
      </c>
      <c r="G23333" t="s">
        <v>48957</v>
      </c>
      <c r="H23333" t="s">
        <v>48958</v>
      </c>
      <c r="I23333" t="s">
        <v>49497</v>
      </c>
      <c r="J23333" t="s">
        <v>71457</v>
      </c>
      <c r="K23333">
        <v>-1</v>
      </c>
      <c r="L23333">
        <v>1</v>
      </c>
      <c r="M23333">
        <v>6</v>
      </c>
      <c r="N23333" t="s">
        <v>49568</v>
      </c>
      <c r="O23333" t="s">
        <v>49569</v>
      </c>
    </row>
    <row r="23334" spans="1:15" x14ac:dyDescent="0.25">
      <c r="A23334" t="s">
        <v>104911</v>
      </c>
      <c r="B23334" t="s">
        <v>104990</v>
      </c>
      <c r="C23334" t="s">
        <v>98029</v>
      </c>
      <c r="D23334" t="s">
        <v>104991</v>
      </c>
      <c r="E23334" t="s">
        <v>104992</v>
      </c>
      <c r="F23334" t="s">
        <v>48956</v>
      </c>
      <c r="G23334" t="s">
        <v>48957</v>
      </c>
      <c r="H23334" t="s">
        <v>49334</v>
      </c>
      <c r="I23334" t="s">
        <v>48959</v>
      </c>
      <c r="J23334" t="s">
        <v>104993</v>
      </c>
      <c r="K23334">
        <v>-1</v>
      </c>
      <c r="L23334">
        <v>3</v>
      </c>
      <c r="M23334">
        <v>7</v>
      </c>
      <c r="N23334" t="s">
        <v>49568</v>
      </c>
      <c r="O23334" t="s">
        <v>49569</v>
      </c>
    </row>
    <row r="23335" spans="1:15" x14ac:dyDescent="0.25">
      <c r="A23335" t="s">
        <v>104911</v>
      </c>
      <c r="B23335" t="s">
        <v>104998</v>
      </c>
      <c r="C23335" t="s">
        <v>98029</v>
      </c>
      <c r="D23335" t="s">
        <v>104999</v>
      </c>
      <c r="E23335" t="s">
        <v>105000</v>
      </c>
      <c r="F23335" t="s">
        <v>48956</v>
      </c>
      <c r="G23335" t="s">
        <v>48957</v>
      </c>
      <c r="H23335" t="s">
        <v>49334</v>
      </c>
      <c r="I23335" t="s">
        <v>48959</v>
      </c>
      <c r="J23335" t="s">
        <v>105001</v>
      </c>
      <c r="K23335">
        <v>-1</v>
      </c>
      <c r="L23335">
        <v>2</v>
      </c>
      <c r="M23335">
        <v>4</v>
      </c>
      <c r="N23335" t="s">
        <v>49568</v>
      </c>
      <c r="O23335" t="s">
        <v>49569</v>
      </c>
    </row>
    <row r="23336" spans="1:15" x14ac:dyDescent="0.25">
      <c r="A23336" t="s">
        <v>86136</v>
      </c>
      <c r="B23336" t="s">
        <v>86193</v>
      </c>
      <c r="C23336" t="s">
        <v>68850</v>
      </c>
      <c r="D23336" t="s">
        <v>86194</v>
      </c>
      <c r="E23336" t="s">
        <v>86195</v>
      </c>
      <c r="F23336" t="s">
        <v>48956</v>
      </c>
      <c r="G23336" t="s">
        <v>48957</v>
      </c>
      <c r="H23336" t="s">
        <v>49334</v>
      </c>
      <c r="I23336" t="s">
        <v>48959</v>
      </c>
      <c r="J23336" t="s">
        <v>86196</v>
      </c>
      <c r="K23336">
        <v>-1</v>
      </c>
      <c r="L23336">
        <v>3</v>
      </c>
      <c r="M23336">
        <v>5</v>
      </c>
      <c r="N23336" t="s">
        <v>49568</v>
      </c>
      <c r="O23336" t="s">
        <v>49569</v>
      </c>
    </row>
    <row r="23337" spans="1:15" x14ac:dyDescent="0.25">
      <c r="A23337" t="s">
        <v>86136</v>
      </c>
      <c r="B23337" t="s">
        <v>86239</v>
      </c>
      <c r="C23337" t="s">
        <v>68850</v>
      </c>
      <c r="D23337" t="s">
        <v>86240</v>
      </c>
      <c r="E23337" t="s">
        <v>86241</v>
      </c>
      <c r="F23337" t="s">
        <v>48956</v>
      </c>
      <c r="G23337" t="s">
        <v>48957</v>
      </c>
      <c r="H23337" t="s">
        <v>49334</v>
      </c>
      <c r="I23337" t="s">
        <v>48959</v>
      </c>
      <c r="J23337" t="s">
        <v>86242</v>
      </c>
      <c r="K23337">
        <v>-1</v>
      </c>
      <c r="L23337">
        <v>7</v>
      </c>
      <c r="M23337">
        <v>6</v>
      </c>
      <c r="N23337" t="s">
        <v>49568</v>
      </c>
      <c r="O23337" t="s">
        <v>49569</v>
      </c>
    </row>
    <row r="23338" spans="1:15" x14ac:dyDescent="0.25">
      <c r="A23338" t="s">
        <v>86136</v>
      </c>
      <c r="B23338" t="s">
        <v>86259</v>
      </c>
      <c r="C23338" t="s">
        <v>68850</v>
      </c>
      <c r="D23338" t="s">
        <v>86260</v>
      </c>
      <c r="E23338" t="s">
        <v>86261</v>
      </c>
      <c r="F23338" t="s">
        <v>48956</v>
      </c>
      <c r="G23338" t="s">
        <v>48957</v>
      </c>
      <c r="H23338" t="s">
        <v>49334</v>
      </c>
      <c r="I23338" t="s">
        <v>48959</v>
      </c>
      <c r="J23338" t="s">
        <v>86262</v>
      </c>
      <c r="K23338">
        <v>-1</v>
      </c>
      <c r="L23338">
        <v>6</v>
      </c>
      <c r="M23338">
        <v>5</v>
      </c>
      <c r="N23338" t="s">
        <v>49568</v>
      </c>
      <c r="O23338" t="s">
        <v>49569</v>
      </c>
    </row>
    <row r="23339" spans="1:15" x14ac:dyDescent="0.25">
      <c r="A23339" t="s">
        <v>78353</v>
      </c>
      <c r="B23339" t="s">
        <v>78450</v>
      </c>
      <c r="C23339" t="s">
        <v>77596</v>
      </c>
      <c r="D23339" t="s">
        <v>78451</v>
      </c>
      <c r="E23339" t="s">
        <v>78452</v>
      </c>
      <c r="F23339" t="s">
        <v>48956</v>
      </c>
      <c r="G23339" t="s">
        <v>48957</v>
      </c>
      <c r="H23339" t="s">
        <v>48958</v>
      </c>
      <c r="I23339" t="s">
        <v>49497</v>
      </c>
      <c r="J23339" t="s">
        <v>78453</v>
      </c>
      <c r="K23339">
        <v>-1</v>
      </c>
      <c r="L23339">
        <v>4</v>
      </c>
      <c r="M23339">
        <v>3</v>
      </c>
      <c r="N23339" t="s">
        <v>49568</v>
      </c>
      <c r="O23339" t="s">
        <v>49569</v>
      </c>
    </row>
    <row r="23340" spans="1:15" x14ac:dyDescent="0.25">
      <c r="A23340" t="s">
        <v>49875</v>
      </c>
      <c r="B23340" t="s">
        <v>49955</v>
      </c>
      <c r="C23340" t="s">
        <v>49877</v>
      </c>
      <c r="D23340" t="s">
        <v>49956</v>
      </c>
      <c r="E23340" t="s">
        <v>49957</v>
      </c>
      <c r="F23340" t="s">
        <v>48956</v>
      </c>
      <c r="G23340" t="s">
        <v>48957</v>
      </c>
      <c r="H23340" t="s">
        <v>48958</v>
      </c>
      <c r="I23340" t="s">
        <v>49497</v>
      </c>
      <c r="J23340" t="s">
        <v>49958</v>
      </c>
      <c r="K23340">
        <v>-1</v>
      </c>
      <c r="L23340">
        <v>1</v>
      </c>
      <c r="M23340">
        <v>5</v>
      </c>
      <c r="N23340" t="s">
        <v>49568</v>
      </c>
      <c r="O23340" t="s">
        <v>49569</v>
      </c>
    </row>
    <row r="23341" spans="1:15" x14ac:dyDescent="0.25">
      <c r="A23341" t="s">
        <v>125363</v>
      </c>
      <c r="B23341" t="s">
        <v>125424</v>
      </c>
      <c r="C23341" t="s">
        <v>49877</v>
      </c>
      <c r="D23341" t="s">
        <v>125425</v>
      </c>
      <c r="E23341" t="s">
        <v>125426</v>
      </c>
      <c r="F23341" t="s">
        <v>48956</v>
      </c>
      <c r="G23341" t="s">
        <v>48957</v>
      </c>
      <c r="H23341" t="s">
        <v>48958</v>
      </c>
      <c r="I23341" t="s">
        <v>48959</v>
      </c>
      <c r="J23341" t="s">
        <v>125427</v>
      </c>
      <c r="K23341">
        <v>-1</v>
      </c>
      <c r="L23341">
        <v>2</v>
      </c>
      <c r="M23341">
        <v>5</v>
      </c>
      <c r="N23341" t="s">
        <v>49568</v>
      </c>
      <c r="O23341" t="s">
        <v>49569</v>
      </c>
    </row>
    <row r="23342" spans="1:15" x14ac:dyDescent="0.25">
      <c r="A23342" t="s">
        <v>66277</v>
      </c>
      <c r="B23342" t="s">
        <v>66290</v>
      </c>
      <c r="C23342" t="s">
        <v>65015</v>
      </c>
      <c r="D23342" t="s">
        <v>66291</v>
      </c>
      <c r="E23342" t="s">
        <v>66292</v>
      </c>
      <c r="F23342" t="s">
        <v>48956</v>
      </c>
      <c r="G23342" t="s">
        <v>48957</v>
      </c>
      <c r="H23342" t="s">
        <v>48958</v>
      </c>
      <c r="I23342" t="s">
        <v>48959</v>
      </c>
      <c r="J23342" t="s">
        <v>66293</v>
      </c>
      <c r="K23342">
        <v>-1</v>
      </c>
      <c r="L23342">
        <v>1</v>
      </c>
      <c r="M23342">
        <v>3</v>
      </c>
      <c r="N23342" t="s">
        <v>49568</v>
      </c>
      <c r="O23342" t="s">
        <v>49569</v>
      </c>
    </row>
    <row r="23343" spans="1:15" x14ac:dyDescent="0.25">
      <c r="A23343" t="s">
        <v>68606</v>
      </c>
      <c r="B23343" t="s">
        <v>68627</v>
      </c>
      <c r="C23343" t="s">
        <v>68608</v>
      </c>
      <c r="D23343" t="s">
        <v>68628</v>
      </c>
      <c r="E23343" t="s">
        <v>8822</v>
      </c>
      <c r="F23343" t="s">
        <v>48956</v>
      </c>
      <c r="G23343" t="s">
        <v>48957</v>
      </c>
      <c r="H23343" t="s">
        <v>49334</v>
      </c>
      <c r="I23343" t="s">
        <v>48959</v>
      </c>
      <c r="J23343" t="s">
        <v>8821</v>
      </c>
      <c r="K23343">
        <v>-1</v>
      </c>
      <c r="L23343">
        <v>3</v>
      </c>
      <c r="M23343">
        <v>4</v>
      </c>
      <c r="N23343" t="s">
        <v>49568</v>
      </c>
      <c r="O23343" t="s">
        <v>49569</v>
      </c>
    </row>
    <row r="23344" spans="1:15" x14ac:dyDescent="0.25">
      <c r="A23344" t="s">
        <v>60763</v>
      </c>
      <c r="B23344" t="s">
        <v>60771</v>
      </c>
      <c r="C23344" t="s">
        <v>60765</v>
      </c>
      <c r="D23344" t="s">
        <v>60772</v>
      </c>
      <c r="E23344" t="s">
        <v>5091</v>
      </c>
      <c r="F23344" t="s">
        <v>48956</v>
      </c>
      <c r="G23344" t="s">
        <v>48957</v>
      </c>
      <c r="H23344" t="s">
        <v>48958</v>
      </c>
      <c r="I23344" t="s">
        <v>49497</v>
      </c>
      <c r="J23344" t="s">
        <v>5090</v>
      </c>
      <c r="K23344">
        <v>-1</v>
      </c>
      <c r="L23344">
        <v>1</v>
      </c>
      <c r="M23344">
        <v>4</v>
      </c>
      <c r="N23344" t="s">
        <v>49568</v>
      </c>
      <c r="O23344" t="s">
        <v>49569</v>
      </c>
    </row>
    <row r="23345" spans="1:15" x14ac:dyDescent="0.25">
      <c r="A23345" t="s">
        <v>125432</v>
      </c>
      <c r="B23345" t="s">
        <v>125461</v>
      </c>
      <c r="C23345" t="s">
        <v>95392</v>
      </c>
      <c r="D23345" t="s">
        <v>125462</v>
      </c>
      <c r="E23345" t="s">
        <v>125463</v>
      </c>
      <c r="F23345" t="s">
        <v>48956</v>
      </c>
      <c r="G23345" t="s">
        <v>48957</v>
      </c>
      <c r="H23345" t="s">
        <v>48958</v>
      </c>
      <c r="I23345" t="s">
        <v>49497</v>
      </c>
      <c r="J23345" t="s">
        <v>125464</v>
      </c>
      <c r="K23345">
        <v>-1</v>
      </c>
      <c r="L23345">
        <v>1</v>
      </c>
      <c r="M23345">
        <v>4</v>
      </c>
      <c r="N23345" t="s">
        <v>49568</v>
      </c>
      <c r="O23345" t="s">
        <v>49569</v>
      </c>
    </row>
    <row r="23346" spans="1:15" x14ac:dyDescent="0.25">
      <c r="A23346" t="s">
        <v>124885</v>
      </c>
      <c r="B23346" t="s">
        <v>124966</v>
      </c>
      <c r="C23346" t="s">
        <v>101649</v>
      </c>
      <c r="D23346" t="s">
        <v>124967</v>
      </c>
      <c r="E23346" t="s">
        <v>124968</v>
      </c>
      <c r="F23346" t="s">
        <v>48956</v>
      </c>
      <c r="G23346" t="s">
        <v>48957</v>
      </c>
      <c r="H23346" t="s">
        <v>49334</v>
      </c>
      <c r="I23346" t="s">
        <v>49497</v>
      </c>
      <c r="J23346" t="s">
        <v>124969</v>
      </c>
      <c r="K23346">
        <v>-1</v>
      </c>
      <c r="L23346">
        <v>1</v>
      </c>
      <c r="M23346">
        <v>5</v>
      </c>
      <c r="N23346" t="s">
        <v>49568</v>
      </c>
      <c r="O23346" t="s">
        <v>49569</v>
      </c>
    </row>
    <row r="23347" spans="1:15" x14ac:dyDescent="0.25">
      <c r="A23347" t="s">
        <v>93921</v>
      </c>
      <c r="B23347" t="s">
        <v>93970</v>
      </c>
      <c r="C23347" t="s">
        <v>88653</v>
      </c>
      <c r="D23347" t="s">
        <v>93971</v>
      </c>
      <c r="E23347" t="s">
        <v>93972</v>
      </c>
      <c r="F23347" t="s">
        <v>48956</v>
      </c>
      <c r="G23347" t="s">
        <v>48957</v>
      </c>
      <c r="H23347" t="s">
        <v>48958</v>
      </c>
      <c r="I23347" t="s">
        <v>49497</v>
      </c>
      <c r="J23347" t="s">
        <v>93973</v>
      </c>
      <c r="K23347">
        <v>-1</v>
      </c>
      <c r="L23347">
        <v>3</v>
      </c>
      <c r="M23347">
        <v>3</v>
      </c>
      <c r="N23347" t="s">
        <v>49568</v>
      </c>
      <c r="O23347" t="s">
        <v>50022</v>
      </c>
    </row>
    <row r="23348" spans="1:15" x14ac:dyDescent="0.25">
      <c r="A23348" t="s">
        <v>90526</v>
      </c>
      <c r="B23348" t="s">
        <v>90576</v>
      </c>
      <c r="C23348" t="s">
        <v>90528</v>
      </c>
      <c r="D23348" t="s">
        <v>90577</v>
      </c>
      <c r="E23348" t="s">
        <v>90578</v>
      </c>
      <c r="F23348" t="s">
        <v>48956</v>
      </c>
      <c r="G23348" t="s">
        <v>48957</v>
      </c>
      <c r="H23348" t="s">
        <v>48958</v>
      </c>
      <c r="I23348" t="s">
        <v>49497</v>
      </c>
      <c r="J23348" t="s">
        <v>90579</v>
      </c>
      <c r="K23348">
        <v>-1</v>
      </c>
      <c r="L23348">
        <v>3</v>
      </c>
      <c r="M23348">
        <v>3</v>
      </c>
      <c r="N23348" t="s">
        <v>49568</v>
      </c>
      <c r="O23348" t="s">
        <v>50022</v>
      </c>
    </row>
    <row r="23349" spans="1:15" x14ac:dyDescent="0.25">
      <c r="A23349" t="s">
        <v>68778</v>
      </c>
      <c r="B23349" t="s">
        <v>68792</v>
      </c>
      <c r="C23349" t="s">
        <v>68780</v>
      </c>
      <c r="D23349" t="s">
        <v>68793</v>
      </c>
      <c r="E23349" t="s">
        <v>68794</v>
      </c>
      <c r="F23349" t="s">
        <v>48956</v>
      </c>
      <c r="G23349" t="s">
        <v>48957</v>
      </c>
      <c r="H23349" t="s">
        <v>48958</v>
      </c>
      <c r="I23349" t="s">
        <v>49497</v>
      </c>
      <c r="J23349" t="s">
        <v>68795</v>
      </c>
      <c r="K23349">
        <v>-1</v>
      </c>
      <c r="L23349">
        <v>1</v>
      </c>
      <c r="M23349">
        <v>5</v>
      </c>
      <c r="N23349" t="s">
        <v>49568</v>
      </c>
      <c r="O23349" t="s">
        <v>49569</v>
      </c>
    </row>
    <row r="23350" spans="1:15" x14ac:dyDescent="0.25">
      <c r="A23350" t="s">
        <v>88353</v>
      </c>
      <c r="B23350" t="s">
        <v>88397</v>
      </c>
      <c r="C23350" t="s">
        <v>88355</v>
      </c>
      <c r="D23350" t="s">
        <v>88398</v>
      </c>
      <c r="E23350" t="s">
        <v>88399</v>
      </c>
      <c r="F23350" t="s">
        <v>48956</v>
      </c>
      <c r="G23350" t="s">
        <v>48957</v>
      </c>
      <c r="H23350" t="s">
        <v>48958</v>
      </c>
      <c r="I23350" t="s">
        <v>49497</v>
      </c>
      <c r="J23350" t="s">
        <v>88400</v>
      </c>
      <c r="K23350">
        <v>-1</v>
      </c>
      <c r="L23350">
        <v>1</v>
      </c>
      <c r="M23350">
        <v>4</v>
      </c>
      <c r="N23350" t="s">
        <v>49568</v>
      </c>
      <c r="O23350" t="s">
        <v>49569</v>
      </c>
    </row>
    <row r="23351" spans="1:15" x14ac:dyDescent="0.25">
      <c r="A23351" t="s">
        <v>139506</v>
      </c>
      <c r="B23351" t="s">
        <v>139539</v>
      </c>
      <c r="C23351" t="s">
        <v>117853</v>
      </c>
      <c r="D23351" t="s">
        <v>139540</v>
      </c>
      <c r="E23351" t="s">
        <v>139541</v>
      </c>
      <c r="F23351" t="s">
        <v>48956</v>
      </c>
      <c r="G23351" t="s">
        <v>48957</v>
      </c>
      <c r="H23351" t="s">
        <v>48958</v>
      </c>
      <c r="I23351" t="s">
        <v>49497</v>
      </c>
      <c r="J23351" t="s">
        <v>139542</v>
      </c>
      <c r="K23351">
        <v>-1</v>
      </c>
      <c r="L23351">
        <v>2</v>
      </c>
      <c r="M23351">
        <v>3</v>
      </c>
      <c r="N23351" t="s">
        <v>49568</v>
      </c>
      <c r="O23351" t="s">
        <v>49569</v>
      </c>
    </row>
    <row r="23352" spans="1:15" x14ac:dyDescent="0.25">
      <c r="A23352" t="s">
        <v>95932</v>
      </c>
      <c r="B23352" t="s">
        <v>95995</v>
      </c>
      <c r="C23352" t="s">
        <v>52915</v>
      </c>
      <c r="D23352" t="s">
        <v>95996</v>
      </c>
      <c r="E23352" t="s">
        <v>95997</v>
      </c>
      <c r="F23352" t="s">
        <v>48956</v>
      </c>
      <c r="G23352" t="s">
        <v>48957</v>
      </c>
      <c r="H23352" t="s">
        <v>48958</v>
      </c>
      <c r="I23352" t="s">
        <v>49497</v>
      </c>
      <c r="J23352" t="s">
        <v>95998</v>
      </c>
      <c r="K23352">
        <v>-1</v>
      </c>
      <c r="L23352">
        <v>2</v>
      </c>
      <c r="M23352">
        <v>3</v>
      </c>
      <c r="N23352" t="s">
        <v>49568</v>
      </c>
      <c r="O23352" t="s">
        <v>50022</v>
      </c>
    </row>
    <row r="23353" spans="1:15" x14ac:dyDescent="0.25">
      <c r="A23353" t="s">
        <v>87104</v>
      </c>
      <c r="B23353" t="s">
        <v>87166</v>
      </c>
      <c r="C23353" t="s">
        <v>87106</v>
      </c>
      <c r="D23353" t="s">
        <v>87167</v>
      </c>
      <c r="E23353" t="s">
        <v>87168</v>
      </c>
      <c r="F23353" t="s">
        <v>48956</v>
      </c>
      <c r="G23353" t="s">
        <v>48957</v>
      </c>
      <c r="H23353" t="s">
        <v>48958</v>
      </c>
      <c r="I23353" t="s">
        <v>48959</v>
      </c>
      <c r="J23353" t="s">
        <v>87169</v>
      </c>
      <c r="K23353">
        <v>-1</v>
      </c>
      <c r="L23353">
        <v>3</v>
      </c>
      <c r="M23353">
        <v>4</v>
      </c>
      <c r="N23353" t="s">
        <v>49568</v>
      </c>
      <c r="O23353" t="s">
        <v>49569</v>
      </c>
    </row>
    <row r="23354" spans="1:15" x14ac:dyDescent="0.25">
      <c r="A23354" t="s">
        <v>112570</v>
      </c>
      <c r="B23354" t="s">
        <v>112617</v>
      </c>
      <c r="C23354" t="s">
        <v>48977</v>
      </c>
      <c r="D23354" t="s">
        <v>112618</v>
      </c>
      <c r="E23354" t="s">
        <v>112619</v>
      </c>
      <c r="F23354" t="s">
        <v>48956</v>
      </c>
      <c r="G23354" t="s">
        <v>48957</v>
      </c>
      <c r="H23354" t="s">
        <v>48958</v>
      </c>
      <c r="I23354" t="s">
        <v>49497</v>
      </c>
      <c r="J23354" t="s">
        <v>112620</v>
      </c>
      <c r="K23354">
        <v>-1</v>
      </c>
      <c r="L23354">
        <v>1</v>
      </c>
      <c r="M23354">
        <v>4</v>
      </c>
      <c r="N23354" t="s">
        <v>49568</v>
      </c>
      <c r="O23354" t="s">
        <v>49569</v>
      </c>
    </row>
    <row r="23355" spans="1:15" x14ac:dyDescent="0.25">
      <c r="A23355" t="s">
        <v>99100</v>
      </c>
      <c r="B23355" t="s">
        <v>99156</v>
      </c>
      <c r="C23355" t="s">
        <v>99102</v>
      </c>
      <c r="D23355" t="s">
        <v>99157</v>
      </c>
      <c r="E23355" t="s">
        <v>99158</v>
      </c>
      <c r="F23355" t="s">
        <v>48956</v>
      </c>
      <c r="G23355" t="s">
        <v>48957</v>
      </c>
      <c r="H23355" t="s">
        <v>48958</v>
      </c>
      <c r="I23355" t="s">
        <v>49497</v>
      </c>
      <c r="J23355" t="s">
        <v>99159</v>
      </c>
      <c r="K23355">
        <v>-1</v>
      </c>
      <c r="L23355">
        <v>1</v>
      </c>
      <c r="M23355">
        <v>5</v>
      </c>
      <c r="N23355" t="s">
        <v>49568</v>
      </c>
      <c r="O23355" t="s">
        <v>49569</v>
      </c>
    </row>
    <row r="23356" spans="1:15" x14ac:dyDescent="0.25">
      <c r="A23356" t="s">
        <v>104668</v>
      </c>
      <c r="B23356" t="s">
        <v>104716</v>
      </c>
      <c r="C23356" t="s">
        <v>104670</v>
      </c>
      <c r="D23356" t="s">
        <v>104717</v>
      </c>
      <c r="E23356" t="s">
        <v>104718</v>
      </c>
      <c r="F23356" t="s">
        <v>48956</v>
      </c>
      <c r="G23356" t="s">
        <v>48957</v>
      </c>
      <c r="H23356" t="s">
        <v>48958</v>
      </c>
      <c r="I23356" t="s">
        <v>49497</v>
      </c>
      <c r="J23356" t="s">
        <v>104719</v>
      </c>
      <c r="K23356">
        <v>-1</v>
      </c>
      <c r="L23356">
        <v>1</v>
      </c>
      <c r="M23356">
        <v>5</v>
      </c>
      <c r="N23356" t="s">
        <v>49568</v>
      </c>
      <c r="O23356" t="s">
        <v>49569</v>
      </c>
    </row>
    <row r="23357" spans="1:15" x14ac:dyDescent="0.25">
      <c r="A23357" t="s">
        <v>94052</v>
      </c>
      <c r="B23357" t="s">
        <v>94111</v>
      </c>
      <c r="C23357" t="s">
        <v>51694</v>
      </c>
      <c r="D23357" t="s">
        <v>94112</v>
      </c>
      <c r="E23357" t="s">
        <v>94113</v>
      </c>
      <c r="F23357" t="s">
        <v>48956</v>
      </c>
      <c r="G23357" t="s">
        <v>48957</v>
      </c>
      <c r="H23357" t="s">
        <v>48958</v>
      </c>
      <c r="I23357" t="s">
        <v>49497</v>
      </c>
      <c r="J23357" t="s">
        <v>94114</v>
      </c>
      <c r="K23357">
        <v>-1</v>
      </c>
      <c r="L23357">
        <v>1</v>
      </c>
      <c r="M23357">
        <v>5</v>
      </c>
      <c r="N23357" t="s">
        <v>49568</v>
      </c>
      <c r="O23357" t="s">
        <v>49569</v>
      </c>
    </row>
    <row r="23358" spans="1:15" x14ac:dyDescent="0.25">
      <c r="A23358" t="s">
        <v>149150</v>
      </c>
      <c r="B23358" t="s">
        <v>149181</v>
      </c>
      <c r="C23358" t="s">
        <v>116525</v>
      </c>
      <c r="D23358" t="s">
        <v>149182</v>
      </c>
      <c r="E23358" t="s">
        <v>149183</v>
      </c>
      <c r="F23358" t="s">
        <v>48956</v>
      </c>
      <c r="G23358" t="s">
        <v>48957</v>
      </c>
      <c r="H23358" t="s">
        <v>49334</v>
      </c>
      <c r="I23358" t="s">
        <v>48959</v>
      </c>
      <c r="J23358" t="s">
        <v>149184</v>
      </c>
      <c r="K23358">
        <v>-1</v>
      </c>
      <c r="L23358">
        <v>6</v>
      </c>
      <c r="M23358">
        <v>5</v>
      </c>
      <c r="N23358" t="s">
        <v>49568</v>
      </c>
      <c r="O23358" t="s">
        <v>49569</v>
      </c>
    </row>
    <row r="23359" spans="1:15" x14ac:dyDescent="0.25">
      <c r="A23359" t="s">
        <v>117547</v>
      </c>
      <c r="B23359" t="s">
        <v>117563</v>
      </c>
      <c r="C23359" t="s">
        <v>117549</v>
      </c>
      <c r="D23359" t="s">
        <v>117564</v>
      </c>
      <c r="E23359" t="s">
        <v>117565</v>
      </c>
      <c r="F23359" t="s">
        <v>48956</v>
      </c>
      <c r="G23359" t="s">
        <v>48957</v>
      </c>
      <c r="H23359" t="s">
        <v>48958</v>
      </c>
      <c r="I23359" t="s">
        <v>49497</v>
      </c>
      <c r="J23359" t="s">
        <v>117566</v>
      </c>
      <c r="K23359">
        <v>-1</v>
      </c>
      <c r="L23359">
        <v>1</v>
      </c>
      <c r="M23359">
        <v>5</v>
      </c>
      <c r="N23359" t="s">
        <v>49568</v>
      </c>
      <c r="O23359" t="s">
        <v>49569</v>
      </c>
    </row>
    <row r="23360" spans="1:15" x14ac:dyDescent="0.25">
      <c r="A23360" t="s">
        <v>104535</v>
      </c>
      <c r="B23360" t="s">
        <v>104616</v>
      </c>
      <c r="C23360" t="s">
        <v>66199</v>
      </c>
      <c r="D23360" t="s">
        <v>104617</v>
      </c>
      <c r="E23360" t="s">
        <v>104618</v>
      </c>
      <c r="F23360" t="s">
        <v>48956</v>
      </c>
      <c r="G23360" t="s">
        <v>48957</v>
      </c>
      <c r="H23360" t="s">
        <v>49334</v>
      </c>
      <c r="I23360" t="s">
        <v>48959</v>
      </c>
      <c r="J23360" t="s">
        <v>104619</v>
      </c>
      <c r="K23360">
        <v>-1</v>
      </c>
      <c r="L23360">
        <v>7</v>
      </c>
      <c r="M23360">
        <v>5</v>
      </c>
      <c r="N23360" t="s">
        <v>49568</v>
      </c>
      <c r="O23360" t="s">
        <v>54049</v>
      </c>
    </row>
    <row r="23361" spans="1:15" x14ac:dyDescent="0.25">
      <c r="A23361" t="s">
        <v>73963</v>
      </c>
      <c r="B23361" t="s">
        <v>74193</v>
      </c>
      <c r="C23361" t="s">
        <v>73965</v>
      </c>
      <c r="D23361" t="s">
        <v>74194</v>
      </c>
      <c r="E23361" t="s">
        <v>74195</v>
      </c>
      <c r="F23361" t="s">
        <v>48956</v>
      </c>
      <c r="G23361" t="s">
        <v>48957</v>
      </c>
      <c r="H23361" t="s">
        <v>48958</v>
      </c>
      <c r="I23361" t="s">
        <v>49497</v>
      </c>
      <c r="J23361" t="s">
        <v>74196</v>
      </c>
      <c r="K23361">
        <v>-1</v>
      </c>
      <c r="L23361">
        <v>6</v>
      </c>
      <c r="M23361">
        <v>5</v>
      </c>
      <c r="N23361" t="s">
        <v>49568</v>
      </c>
      <c r="O23361" t="s">
        <v>49569</v>
      </c>
    </row>
    <row r="23362" spans="1:15" x14ac:dyDescent="0.25">
      <c r="A23362" t="s">
        <v>73963</v>
      </c>
      <c r="B23362" t="s">
        <v>74217</v>
      </c>
      <c r="C23362" t="s">
        <v>73965</v>
      </c>
      <c r="D23362" t="s">
        <v>74218</v>
      </c>
      <c r="E23362" t="s">
        <v>74219</v>
      </c>
      <c r="F23362" t="s">
        <v>48956</v>
      </c>
      <c r="G23362" t="s">
        <v>48957</v>
      </c>
      <c r="H23362" t="s">
        <v>48958</v>
      </c>
      <c r="I23362" t="s">
        <v>49497</v>
      </c>
      <c r="J23362" t="s">
        <v>74220</v>
      </c>
      <c r="K23362">
        <v>-1</v>
      </c>
      <c r="L23362">
        <v>8</v>
      </c>
      <c r="M23362">
        <v>6</v>
      </c>
      <c r="N23362" t="s">
        <v>49568</v>
      </c>
      <c r="O23362" t="s">
        <v>49569</v>
      </c>
    </row>
    <row r="23363" spans="1:15" x14ac:dyDescent="0.25">
      <c r="A23363" t="s">
        <v>73963</v>
      </c>
      <c r="B23363" t="s">
        <v>74226</v>
      </c>
      <c r="C23363" t="s">
        <v>73965</v>
      </c>
      <c r="D23363" t="s">
        <v>74227</v>
      </c>
      <c r="E23363" t="s">
        <v>74228</v>
      </c>
      <c r="F23363" t="s">
        <v>48956</v>
      </c>
      <c r="G23363" t="s">
        <v>48957</v>
      </c>
      <c r="H23363" t="s">
        <v>48958</v>
      </c>
      <c r="I23363" t="s">
        <v>49497</v>
      </c>
      <c r="J23363" t="s">
        <v>74229</v>
      </c>
      <c r="K23363">
        <v>-1</v>
      </c>
      <c r="L23363">
        <v>3</v>
      </c>
      <c r="M23363">
        <v>7</v>
      </c>
      <c r="N23363" t="s">
        <v>49568</v>
      </c>
      <c r="O23363" t="s">
        <v>49569</v>
      </c>
    </row>
    <row r="23364" spans="1:15" x14ac:dyDescent="0.25">
      <c r="A23364" t="s">
        <v>135337</v>
      </c>
      <c r="B23364" t="s">
        <v>135500</v>
      </c>
      <c r="C23364" t="s">
        <v>73965</v>
      </c>
      <c r="D23364" t="s">
        <v>135501</v>
      </c>
      <c r="E23364" t="s">
        <v>135502</v>
      </c>
      <c r="F23364" t="s">
        <v>48956</v>
      </c>
      <c r="G23364" t="s">
        <v>48957</v>
      </c>
      <c r="H23364" t="s">
        <v>48958</v>
      </c>
      <c r="I23364" t="s">
        <v>48959</v>
      </c>
      <c r="J23364" t="s">
        <v>135503</v>
      </c>
      <c r="K23364">
        <v>-1</v>
      </c>
      <c r="L23364">
        <v>11</v>
      </c>
      <c r="M23364">
        <v>5</v>
      </c>
      <c r="N23364" t="s">
        <v>49568</v>
      </c>
      <c r="O23364" t="s">
        <v>49569</v>
      </c>
    </row>
    <row r="23365" spans="1:15" x14ac:dyDescent="0.25">
      <c r="A23365" t="s">
        <v>135337</v>
      </c>
      <c r="B23365" t="s">
        <v>135634</v>
      </c>
      <c r="C23365" t="s">
        <v>73965</v>
      </c>
      <c r="D23365" t="s">
        <v>135635</v>
      </c>
      <c r="E23365" t="s">
        <v>135636</v>
      </c>
      <c r="F23365" t="s">
        <v>48956</v>
      </c>
      <c r="G23365" t="s">
        <v>48957</v>
      </c>
      <c r="H23365" t="s">
        <v>48958</v>
      </c>
      <c r="I23365" t="s">
        <v>48959</v>
      </c>
      <c r="J23365" t="s">
        <v>135637</v>
      </c>
      <c r="K23365">
        <v>-1</v>
      </c>
      <c r="L23365">
        <v>5</v>
      </c>
      <c r="M23365">
        <v>2</v>
      </c>
      <c r="N23365" t="s">
        <v>49568</v>
      </c>
      <c r="O23365" t="s">
        <v>49569</v>
      </c>
    </row>
    <row r="23366" spans="1:15" x14ac:dyDescent="0.25">
      <c r="A23366" t="s">
        <v>133530</v>
      </c>
      <c r="B23366" t="s">
        <v>133591</v>
      </c>
      <c r="C23366" t="s">
        <v>85700</v>
      </c>
      <c r="D23366" t="s">
        <v>133592</v>
      </c>
      <c r="E23366" t="s">
        <v>133593</v>
      </c>
      <c r="F23366" t="s">
        <v>48956</v>
      </c>
      <c r="G23366" t="s">
        <v>48957</v>
      </c>
      <c r="H23366" t="s">
        <v>48958</v>
      </c>
      <c r="I23366" t="s">
        <v>48959</v>
      </c>
      <c r="J23366" t="s">
        <v>133594</v>
      </c>
      <c r="K23366">
        <v>-1</v>
      </c>
      <c r="L23366">
        <v>3</v>
      </c>
      <c r="M23366">
        <v>7</v>
      </c>
      <c r="N23366" t="s">
        <v>49568</v>
      </c>
      <c r="O23366" t="s">
        <v>49569</v>
      </c>
    </row>
    <row r="23367" spans="1:15" x14ac:dyDescent="0.25">
      <c r="A23367" t="s">
        <v>88807</v>
      </c>
      <c r="B23367" t="s">
        <v>88829</v>
      </c>
      <c r="C23367" t="s">
        <v>88809</v>
      </c>
      <c r="D23367" t="s">
        <v>88830</v>
      </c>
      <c r="E23367" t="s">
        <v>88831</v>
      </c>
      <c r="F23367" t="s">
        <v>48956</v>
      </c>
      <c r="G23367" t="s">
        <v>48957</v>
      </c>
      <c r="H23367" t="s">
        <v>48958</v>
      </c>
      <c r="I23367" t="s">
        <v>49497</v>
      </c>
      <c r="J23367" t="s">
        <v>88832</v>
      </c>
      <c r="K23367">
        <v>-1</v>
      </c>
      <c r="L23367">
        <v>2</v>
      </c>
      <c r="M23367">
        <v>3</v>
      </c>
      <c r="N23367" t="s">
        <v>49568</v>
      </c>
      <c r="O23367" t="s">
        <v>49569</v>
      </c>
    </row>
    <row r="23368" spans="1:15" x14ac:dyDescent="0.25">
      <c r="A23368" t="s">
        <v>145278</v>
      </c>
      <c r="B23368" t="s">
        <v>145571</v>
      </c>
      <c r="C23368" t="s">
        <v>134888</v>
      </c>
      <c r="D23368" t="s">
        <v>145572</v>
      </c>
      <c r="E23368" t="s">
        <v>145573</v>
      </c>
      <c r="F23368" t="s">
        <v>48956</v>
      </c>
      <c r="G23368" t="s">
        <v>48957</v>
      </c>
      <c r="H23368" t="s">
        <v>48958</v>
      </c>
      <c r="I23368" t="s">
        <v>49497</v>
      </c>
      <c r="J23368" t="s">
        <v>145574</v>
      </c>
      <c r="K23368">
        <v>-1</v>
      </c>
      <c r="L23368">
        <v>17</v>
      </c>
      <c r="M23368">
        <v>5</v>
      </c>
      <c r="N23368" t="s">
        <v>49568</v>
      </c>
      <c r="O23368" t="s">
        <v>54049</v>
      </c>
    </row>
    <row r="23369" spans="1:15" x14ac:dyDescent="0.25">
      <c r="A23369" t="s">
        <v>69529</v>
      </c>
      <c r="B23369" t="s">
        <v>69616</v>
      </c>
      <c r="C23369" t="s">
        <v>69531</v>
      </c>
      <c r="D23369" t="s">
        <v>69617</v>
      </c>
      <c r="E23369" t="s">
        <v>9322</v>
      </c>
      <c r="F23369" t="s">
        <v>48956</v>
      </c>
      <c r="G23369" t="s">
        <v>48957</v>
      </c>
      <c r="H23369" t="s">
        <v>48958</v>
      </c>
      <c r="I23369" t="s">
        <v>49497</v>
      </c>
      <c r="J23369" t="s">
        <v>9321</v>
      </c>
      <c r="K23369">
        <v>-1</v>
      </c>
      <c r="L23369">
        <v>2</v>
      </c>
      <c r="M23369">
        <v>3</v>
      </c>
      <c r="N23369" t="s">
        <v>49568</v>
      </c>
      <c r="O23369" t="s">
        <v>50022</v>
      </c>
    </row>
    <row r="23370" spans="1:15" x14ac:dyDescent="0.25">
      <c r="A23370" t="s">
        <v>58126</v>
      </c>
      <c r="B23370" t="s">
        <v>58453</v>
      </c>
      <c r="C23370" t="s">
        <v>58128</v>
      </c>
      <c r="D23370" t="s">
        <v>58454</v>
      </c>
      <c r="E23370" t="s">
        <v>58455</v>
      </c>
      <c r="F23370" t="s">
        <v>48956</v>
      </c>
      <c r="G23370" t="s">
        <v>48957</v>
      </c>
      <c r="H23370" t="s">
        <v>48958</v>
      </c>
      <c r="I23370" t="s">
        <v>48959</v>
      </c>
      <c r="J23370" t="s">
        <v>58456</v>
      </c>
      <c r="K23370">
        <v>-1</v>
      </c>
      <c r="L23370">
        <v>13</v>
      </c>
      <c r="M23370">
        <v>5</v>
      </c>
      <c r="N23370" t="s">
        <v>49568</v>
      </c>
      <c r="O23370" t="s">
        <v>49569</v>
      </c>
    </row>
    <row r="23371" spans="1:15" x14ac:dyDescent="0.25">
      <c r="A23371" t="s">
        <v>151314</v>
      </c>
      <c r="B23371" t="s">
        <v>151361</v>
      </c>
      <c r="C23371" t="s">
        <v>134153</v>
      </c>
      <c r="D23371" t="s">
        <v>151362</v>
      </c>
      <c r="E23371" t="s">
        <v>151363</v>
      </c>
      <c r="F23371" t="s">
        <v>48956</v>
      </c>
      <c r="G23371" t="s">
        <v>48957</v>
      </c>
      <c r="H23371" t="s">
        <v>48958</v>
      </c>
      <c r="I23371" t="s">
        <v>49497</v>
      </c>
      <c r="J23371" t="s">
        <v>151364</v>
      </c>
      <c r="K23371">
        <v>-1</v>
      </c>
      <c r="L23371">
        <v>2</v>
      </c>
      <c r="M23371">
        <v>4</v>
      </c>
      <c r="N23371" t="s">
        <v>49568</v>
      </c>
      <c r="O23371" t="s">
        <v>49569</v>
      </c>
    </row>
    <row r="23372" spans="1:15" x14ac:dyDescent="0.25">
      <c r="A23372" t="s">
        <v>142088</v>
      </c>
      <c r="B23372" t="s">
        <v>142147</v>
      </c>
      <c r="C23372" t="s">
        <v>126064</v>
      </c>
      <c r="D23372" t="s">
        <v>142148</v>
      </c>
      <c r="E23372" t="s">
        <v>142149</v>
      </c>
      <c r="F23372" t="s">
        <v>48956</v>
      </c>
      <c r="G23372" t="s">
        <v>48957</v>
      </c>
      <c r="H23372" t="s">
        <v>48958</v>
      </c>
      <c r="I23372" t="s">
        <v>49497</v>
      </c>
      <c r="J23372" t="s">
        <v>142150</v>
      </c>
      <c r="K23372">
        <v>-1</v>
      </c>
      <c r="L23372">
        <v>5</v>
      </c>
      <c r="M23372">
        <v>5</v>
      </c>
      <c r="N23372" t="s">
        <v>49568</v>
      </c>
      <c r="O23372" t="s">
        <v>49569</v>
      </c>
    </row>
    <row r="23373" spans="1:15" x14ac:dyDescent="0.25">
      <c r="A23373" t="s">
        <v>142088</v>
      </c>
      <c r="B23373" t="s">
        <v>142205</v>
      </c>
      <c r="C23373" t="s">
        <v>126064</v>
      </c>
      <c r="D23373" t="s">
        <v>142206</v>
      </c>
      <c r="E23373" t="s">
        <v>142207</v>
      </c>
      <c r="F23373" t="s">
        <v>48956</v>
      </c>
      <c r="G23373" t="s">
        <v>48957</v>
      </c>
      <c r="H23373" t="s">
        <v>48958</v>
      </c>
      <c r="I23373" t="s">
        <v>49497</v>
      </c>
      <c r="J23373" t="s">
        <v>142208</v>
      </c>
      <c r="K23373">
        <v>-1</v>
      </c>
      <c r="L23373">
        <v>11</v>
      </c>
      <c r="M23373">
        <v>5</v>
      </c>
      <c r="N23373" t="s">
        <v>49568</v>
      </c>
      <c r="O23373" t="s">
        <v>49569</v>
      </c>
    </row>
    <row r="23374" spans="1:15" x14ac:dyDescent="0.25">
      <c r="A23374" t="s">
        <v>126062</v>
      </c>
      <c r="B23374" t="s">
        <v>126185</v>
      </c>
      <c r="C23374" t="s">
        <v>126064</v>
      </c>
      <c r="D23374" t="s">
        <v>126186</v>
      </c>
      <c r="E23374" t="s">
        <v>126187</v>
      </c>
      <c r="F23374" t="s">
        <v>48956</v>
      </c>
      <c r="G23374" t="s">
        <v>48957</v>
      </c>
      <c r="H23374" t="s">
        <v>48958</v>
      </c>
      <c r="I23374" t="s">
        <v>48959</v>
      </c>
      <c r="J23374" t="s">
        <v>126188</v>
      </c>
      <c r="K23374">
        <v>-1</v>
      </c>
      <c r="L23374">
        <v>9</v>
      </c>
      <c r="M23374">
        <v>2</v>
      </c>
      <c r="N23374" t="s">
        <v>49568</v>
      </c>
      <c r="O23374" t="s">
        <v>49569</v>
      </c>
    </row>
    <row r="23375" spans="1:15" x14ac:dyDescent="0.25">
      <c r="A23375" t="s">
        <v>136881</v>
      </c>
      <c r="B23375" t="s">
        <v>137049</v>
      </c>
      <c r="C23375" t="s">
        <v>136883</v>
      </c>
      <c r="D23375" t="s">
        <v>137050</v>
      </c>
      <c r="E23375" t="s">
        <v>137051</v>
      </c>
      <c r="F23375" t="s">
        <v>48956</v>
      </c>
      <c r="G23375" t="s">
        <v>48957</v>
      </c>
      <c r="H23375" t="s">
        <v>48958</v>
      </c>
      <c r="I23375" t="s">
        <v>48959</v>
      </c>
      <c r="J23375" t="s">
        <v>137052</v>
      </c>
      <c r="K23375">
        <v>-1</v>
      </c>
      <c r="L23375">
        <v>4</v>
      </c>
      <c r="M23375">
        <v>12</v>
      </c>
      <c r="N23375" t="s">
        <v>49568</v>
      </c>
      <c r="O23375" t="s">
        <v>49569</v>
      </c>
    </row>
    <row r="23376" spans="1:15" x14ac:dyDescent="0.25">
      <c r="A23376" t="s">
        <v>75806</v>
      </c>
      <c r="B23376" t="s">
        <v>75976</v>
      </c>
      <c r="C23376" t="s">
        <v>75808</v>
      </c>
      <c r="D23376" t="s">
        <v>75977</v>
      </c>
      <c r="E23376" t="s">
        <v>12366</v>
      </c>
      <c r="F23376" t="s">
        <v>48956</v>
      </c>
      <c r="G23376" t="s">
        <v>48957</v>
      </c>
      <c r="H23376" t="s">
        <v>48958</v>
      </c>
      <c r="I23376" t="s">
        <v>48959</v>
      </c>
      <c r="J23376" t="s">
        <v>12365</v>
      </c>
      <c r="K23376">
        <v>-1</v>
      </c>
      <c r="L23376">
        <v>14</v>
      </c>
      <c r="M23376">
        <v>6</v>
      </c>
      <c r="N23376" t="s">
        <v>49568</v>
      </c>
      <c r="O23376" t="s">
        <v>54049</v>
      </c>
    </row>
    <row r="23377" spans="1:15" x14ac:dyDescent="0.25">
      <c r="A23377" t="s">
        <v>129488</v>
      </c>
      <c r="B23377" t="s">
        <v>129559</v>
      </c>
      <c r="C23377" t="s">
        <v>124168</v>
      </c>
      <c r="D23377" t="s">
        <v>129560</v>
      </c>
      <c r="E23377" t="s">
        <v>129561</v>
      </c>
      <c r="F23377" t="s">
        <v>48956</v>
      </c>
      <c r="G23377" t="s">
        <v>48957</v>
      </c>
      <c r="H23377" t="s">
        <v>48958</v>
      </c>
      <c r="I23377" t="s">
        <v>49497</v>
      </c>
      <c r="J23377" t="s">
        <v>129562</v>
      </c>
      <c r="K23377">
        <v>-1</v>
      </c>
      <c r="L23377">
        <v>3</v>
      </c>
      <c r="M23377">
        <v>6</v>
      </c>
      <c r="N23377" t="s">
        <v>49568</v>
      </c>
      <c r="O23377" t="s">
        <v>49569</v>
      </c>
    </row>
    <row r="23378" spans="1:15" x14ac:dyDescent="0.25">
      <c r="A23378" t="s">
        <v>140044</v>
      </c>
      <c r="B23378" t="s">
        <v>140101</v>
      </c>
      <c r="C23378" t="s">
        <v>62708</v>
      </c>
      <c r="D23378" t="s">
        <v>140102</v>
      </c>
      <c r="E23378" t="s">
        <v>140103</v>
      </c>
      <c r="F23378" t="s">
        <v>48956</v>
      </c>
      <c r="G23378" t="s">
        <v>48957</v>
      </c>
      <c r="H23378" t="s">
        <v>48958</v>
      </c>
      <c r="I23378" t="s">
        <v>48959</v>
      </c>
      <c r="J23378" t="s">
        <v>140104</v>
      </c>
      <c r="K23378">
        <v>-1</v>
      </c>
      <c r="L23378">
        <v>4</v>
      </c>
      <c r="M23378">
        <v>7</v>
      </c>
      <c r="N23378" t="s">
        <v>49568</v>
      </c>
      <c r="O23378" t="s">
        <v>50022</v>
      </c>
    </row>
    <row r="23379" spans="1:15" x14ac:dyDescent="0.25">
      <c r="A23379" t="s">
        <v>137169</v>
      </c>
      <c r="B23379" t="s">
        <v>137229</v>
      </c>
      <c r="C23379" t="s">
        <v>137171</v>
      </c>
      <c r="D23379" t="s">
        <v>137230</v>
      </c>
      <c r="E23379" t="s">
        <v>137231</v>
      </c>
      <c r="F23379" t="s">
        <v>48956</v>
      </c>
      <c r="G23379" t="s">
        <v>48957</v>
      </c>
      <c r="H23379" t="s">
        <v>49334</v>
      </c>
      <c r="I23379" t="s">
        <v>48959</v>
      </c>
      <c r="J23379" t="s">
        <v>137232</v>
      </c>
      <c r="K23379">
        <v>-1</v>
      </c>
      <c r="L23379">
        <v>4</v>
      </c>
      <c r="M23379">
        <v>5</v>
      </c>
      <c r="N23379" t="s">
        <v>49568</v>
      </c>
      <c r="O23379" t="s">
        <v>54049</v>
      </c>
    </row>
    <row r="23380" spans="1:15" x14ac:dyDescent="0.25">
      <c r="A23380" t="s">
        <v>137169</v>
      </c>
      <c r="B23380" t="s">
        <v>137241</v>
      </c>
      <c r="C23380" t="s">
        <v>137171</v>
      </c>
      <c r="D23380" t="s">
        <v>137242</v>
      </c>
      <c r="E23380" t="s">
        <v>137243</v>
      </c>
      <c r="F23380" t="s">
        <v>48956</v>
      </c>
      <c r="G23380" t="s">
        <v>48957</v>
      </c>
      <c r="H23380" t="s">
        <v>49334</v>
      </c>
      <c r="I23380" t="s">
        <v>48959</v>
      </c>
      <c r="J23380" t="s">
        <v>137244</v>
      </c>
      <c r="K23380">
        <v>-1</v>
      </c>
      <c r="L23380">
        <v>5</v>
      </c>
      <c r="M23380">
        <v>4</v>
      </c>
      <c r="N23380" t="s">
        <v>49568</v>
      </c>
      <c r="O23380" t="s">
        <v>49569</v>
      </c>
    </row>
    <row r="23381" spans="1:15" x14ac:dyDescent="0.25">
      <c r="A23381" t="s">
        <v>56563</v>
      </c>
      <c r="B23381" t="s">
        <v>56962</v>
      </c>
      <c r="C23381" t="s">
        <v>56565</v>
      </c>
      <c r="D23381" t="s">
        <v>56963</v>
      </c>
      <c r="E23381" t="s">
        <v>56964</v>
      </c>
      <c r="F23381" t="s">
        <v>48956</v>
      </c>
      <c r="G23381" t="s">
        <v>48957</v>
      </c>
      <c r="H23381" t="s">
        <v>48958</v>
      </c>
      <c r="I23381" t="s">
        <v>49497</v>
      </c>
      <c r="J23381" t="s">
        <v>56965</v>
      </c>
      <c r="K23381">
        <v>-1</v>
      </c>
      <c r="L23381">
        <v>16</v>
      </c>
      <c r="M23381">
        <v>7</v>
      </c>
      <c r="N23381" t="s">
        <v>49568</v>
      </c>
      <c r="O23381" t="s">
        <v>49569</v>
      </c>
    </row>
    <row r="23382" spans="1:15" x14ac:dyDescent="0.25">
      <c r="A23382" t="s">
        <v>106826</v>
      </c>
      <c r="B23382" t="s">
        <v>106962</v>
      </c>
      <c r="C23382" t="s">
        <v>106828</v>
      </c>
      <c r="D23382" t="s">
        <v>106963</v>
      </c>
      <c r="E23382" t="s">
        <v>106964</v>
      </c>
      <c r="F23382" t="s">
        <v>48956</v>
      </c>
      <c r="G23382" t="s">
        <v>48957</v>
      </c>
      <c r="H23382" t="s">
        <v>48958</v>
      </c>
      <c r="I23382" t="s">
        <v>49497</v>
      </c>
      <c r="J23382" t="s">
        <v>106965</v>
      </c>
      <c r="K23382">
        <v>-1</v>
      </c>
      <c r="L23382">
        <v>9</v>
      </c>
      <c r="M23382">
        <v>13</v>
      </c>
      <c r="N23382" t="s">
        <v>49568</v>
      </c>
      <c r="O23382" t="s">
        <v>50022</v>
      </c>
    </row>
    <row r="23383" spans="1:15" x14ac:dyDescent="0.25">
      <c r="A23383" t="s">
        <v>129835</v>
      </c>
      <c r="B23383" t="s">
        <v>129930</v>
      </c>
      <c r="C23383" t="s">
        <v>122171</v>
      </c>
      <c r="D23383" t="s">
        <v>129931</v>
      </c>
      <c r="E23383" t="s">
        <v>129932</v>
      </c>
      <c r="F23383" t="s">
        <v>48956</v>
      </c>
      <c r="G23383" t="s">
        <v>48957</v>
      </c>
      <c r="H23383" t="s">
        <v>48958</v>
      </c>
      <c r="I23383" t="s">
        <v>49497</v>
      </c>
      <c r="J23383" t="s">
        <v>129933</v>
      </c>
      <c r="K23383">
        <v>-1</v>
      </c>
      <c r="L23383">
        <v>14</v>
      </c>
      <c r="M23383">
        <v>6</v>
      </c>
      <c r="N23383" t="s">
        <v>49568</v>
      </c>
      <c r="O23383" t="s">
        <v>49569</v>
      </c>
    </row>
    <row r="23384" spans="1:15" x14ac:dyDescent="0.25">
      <c r="A23384" t="s">
        <v>129835</v>
      </c>
      <c r="B23384" t="s">
        <v>129938</v>
      </c>
      <c r="C23384" t="s">
        <v>122171</v>
      </c>
      <c r="D23384" t="s">
        <v>129939</v>
      </c>
      <c r="E23384" t="s">
        <v>129940</v>
      </c>
      <c r="F23384" t="s">
        <v>48956</v>
      </c>
      <c r="G23384" t="s">
        <v>48957</v>
      </c>
      <c r="H23384" t="s">
        <v>48958</v>
      </c>
      <c r="I23384" t="s">
        <v>49497</v>
      </c>
      <c r="J23384" t="s">
        <v>129941</v>
      </c>
      <c r="K23384">
        <v>-1</v>
      </c>
      <c r="L23384">
        <v>16</v>
      </c>
      <c r="M23384">
        <v>6</v>
      </c>
      <c r="N23384" t="s">
        <v>49568</v>
      </c>
      <c r="O23384" t="s">
        <v>49569</v>
      </c>
    </row>
    <row r="23385" spans="1:15" x14ac:dyDescent="0.25">
      <c r="A23385" t="s">
        <v>129835</v>
      </c>
      <c r="B23385" t="s">
        <v>129942</v>
      </c>
      <c r="C23385" t="s">
        <v>122171</v>
      </c>
      <c r="D23385" t="s">
        <v>129943</v>
      </c>
      <c r="E23385" t="s">
        <v>129944</v>
      </c>
      <c r="F23385" t="s">
        <v>48956</v>
      </c>
      <c r="G23385" t="s">
        <v>48957</v>
      </c>
      <c r="H23385" t="s">
        <v>48958</v>
      </c>
      <c r="I23385" t="s">
        <v>49497</v>
      </c>
      <c r="J23385" t="s">
        <v>129945</v>
      </c>
      <c r="K23385">
        <v>-1</v>
      </c>
      <c r="L23385">
        <v>15</v>
      </c>
      <c r="M23385">
        <v>6</v>
      </c>
      <c r="N23385" t="s">
        <v>49568</v>
      </c>
      <c r="O23385" t="s">
        <v>49569</v>
      </c>
    </row>
    <row r="23386" spans="1:15" x14ac:dyDescent="0.25">
      <c r="A23386" t="s">
        <v>129835</v>
      </c>
      <c r="B23386" t="s">
        <v>130056</v>
      </c>
      <c r="C23386" t="s">
        <v>122171</v>
      </c>
      <c r="D23386" t="s">
        <v>130057</v>
      </c>
      <c r="E23386" t="s">
        <v>130058</v>
      </c>
      <c r="F23386" t="s">
        <v>48956</v>
      </c>
      <c r="G23386" t="s">
        <v>48957</v>
      </c>
      <c r="H23386" t="s">
        <v>48958</v>
      </c>
      <c r="I23386" t="s">
        <v>49497</v>
      </c>
      <c r="J23386" t="s">
        <v>130059</v>
      </c>
      <c r="K23386">
        <v>-1</v>
      </c>
      <c r="L23386">
        <v>3</v>
      </c>
      <c r="M23386">
        <v>7</v>
      </c>
      <c r="N23386" t="s">
        <v>49568</v>
      </c>
      <c r="O23386" t="s">
        <v>49569</v>
      </c>
    </row>
    <row r="23387" spans="1:15" x14ac:dyDescent="0.25">
      <c r="A23387" t="s">
        <v>129835</v>
      </c>
      <c r="B23387" t="s">
        <v>130068</v>
      </c>
      <c r="C23387" t="s">
        <v>122171</v>
      </c>
      <c r="D23387" t="s">
        <v>130069</v>
      </c>
      <c r="E23387" t="s">
        <v>130070</v>
      </c>
      <c r="F23387" t="s">
        <v>48956</v>
      </c>
      <c r="G23387" t="s">
        <v>48957</v>
      </c>
      <c r="H23387" t="s">
        <v>48958</v>
      </c>
      <c r="I23387" t="s">
        <v>49497</v>
      </c>
      <c r="J23387" t="s">
        <v>130071</v>
      </c>
      <c r="K23387">
        <v>-1</v>
      </c>
      <c r="L23387">
        <v>6</v>
      </c>
      <c r="M23387">
        <v>8</v>
      </c>
      <c r="N23387" t="s">
        <v>49568</v>
      </c>
      <c r="O23387" t="s">
        <v>49569</v>
      </c>
    </row>
    <row r="23388" spans="1:15" x14ac:dyDescent="0.25">
      <c r="A23388" t="s">
        <v>129835</v>
      </c>
      <c r="B23388" t="s">
        <v>130154</v>
      </c>
      <c r="C23388" t="s">
        <v>122171</v>
      </c>
      <c r="D23388" t="s">
        <v>130155</v>
      </c>
      <c r="E23388" t="s">
        <v>130156</v>
      </c>
      <c r="F23388" t="s">
        <v>48956</v>
      </c>
      <c r="G23388" t="s">
        <v>48957</v>
      </c>
      <c r="H23388" t="s">
        <v>48958</v>
      </c>
      <c r="I23388" t="s">
        <v>49497</v>
      </c>
      <c r="J23388" t="s">
        <v>130157</v>
      </c>
      <c r="K23388">
        <v>-1</v>
      </c>
      <c r="L23388">
        <v>11</v>
      </c>
      <c r="M23388">
        <v>7</v>
      </c>
      <c r="N23388" t="s">
        <v>49568</v>
      </c>
      <c r="O23388" t="s">
        <v>49569</v>
      </c>
    </row>
    <row r="23389" spans="1:15" x14ac:dyDescent="0.25">
      <c r="A23389" t="s">
        <v>129835</v>
      </c>
      <c r="B23389" t="s">
        <v>130162</v>
      </c>
      <c r="C23389" t="s">
        <v>122171</v>
      </c>
      <c r="D23389" t="s">
        <v>130163</v>
      </c>
      <c r="E23389" t="s">
        <v>130164</v>
      </c>
      <c r="F23389" t="s">
        <v>48956</v>
      </c>
      <c r="G23389" t="s">
        <v>48957</v>
      </c>
      <c r="H23389" t="s">
        <v>48958</v>
      </c>
      <c r="I23389" t="s">
        <v>49497</v>
      </c>
      <c r="J23389" t="s">
        <v>130165</v>
      </c>
      <c r="K23389">
        <v>-1</v>
      </c>
      <c r="L23389">
        <v>12</v>
      </c>
      <c r="M23389">
        <v>6</v>
      </c>
      <c r="N23389" t="s">
        <v>49568</v>
      </c>
      <c r="O23389" t="s">
        <v>49569</v>
      </c>
    </row>
    <row r="23390" spans="1:15" x14ac:dyDescent="0.25">
      <c r="A23390" t="s">
        <v>129835</v>
      </c>
      <c r="B23390" t="s">
        <v>130220</v>
      </c>
      <c r="C23390" t="s">
        <v>122171</v>
      </c>
      <c r="D23390" t="s">
        <v>130221</v>
      </c>
      <c r="E23390" t="s">
        <v>130222</v>
      </c>
      <c r="F23390" t="s">
        <v>48956</v>
      </c>
      <c r="G23390" t="s">
        <v>48957</v>
      </c>
      <c r="H23390" t="s">
        <v>48958</v>
      </c>
      <c r="I23390" t="s">
        <v>49497</v>
      </c>
      <c r="J23390" t="s">
        <v>130223</v>
      </c>
      <c r="K23390">
        <v>-1</v>
      </c>
      <c r="L23390">
        <v>18</v>
      </c>
      <c r="M23390">
        <v>6</v>
      </c>
      <c r="N23390" t="s">
        <v>49568</v>
      </c>
      <c r="O23390" t="s">
        <v>49569</v>
      </c>
    </row>
    <row r="23391" spans="1:15" x14ac:dyDescent="0.25">
      <c r="A23391" t="s">
        <v>129835</v>
      </c>
      <c r="B23391" t="s">
        <v>130224</v>
      </c>
      <c r="C23391" t="s">
        <v>122171</v>
      </c>
      <c r="D23391" t="s">
        <v>130225</v>
      </c>
      <c r="E23391" t="s">
        <v>130226</v>
      </c>
      <c r="F23391" t="s">
        <v>48956</v>
      </c>
      <c r="G23391" t="s">
        <v>48957</v>
      </c>
      <c r="H23391" t="s">
        <v>48958</v>
      </c>
      <c r="I23391" t="s">
        <v>49497</v>
      </c>
      <c r="J23391" t="s">
        <v>130227</v>
      </c>
      <c r="K23391">
        <v>-1</v>
      </c>
      <c r="L23391">
        <v>18</v>
      </c>
      <c r="M23391">
        <v>7</v>
      </c>
      <c r="N23391" t="s">
        <v>49568</v>
      </c>
      <c r="O23391" t="s">
        <v>49569</v>
      </c>
    </row>
    <row r="23392" spans="1:15" x14ac:dyDescent="0.25">
      <c r="A23392" t="s">
        <v>122169</v>
      </c>
      <c r="B23392" t="s">
        <v>122219</v>
      </c>
      <c r="C23392" t="s">
        <v>122171</v>
      </c>
      <c r="D23392" t="s">
        <v>122220</v>
      </c>
      <c r="E23392" t="s">
        <v>122221</v>
      </c>
      <c r="F23392" t="s">
        <v>48956</v>
      </c>
      <c r="G23392" t="s">
        <v>48957</v>
      </c>
      <c r="H23392" t="s">
        <v>48958</v>
      </c>
      <c r="I23392" t="s">
        <v>48959</v>
      </c>
      <c r="J23392" t="s">
        <v>122222</v>
      </c>
      <c r="K23392">
        <v>-1</v>
      </c>
      <c r="L23392">
        <v>7</v>
      </c>
      <c r="M23392">
        <v>5</v>
      </c>
      <c r="N23392" t="s">
        <v>49568</v>
      </c>
      <c r="O23392" t="s">
        <v>49569</v>
      </c>
    </row>
    <row r="23393" spans="1:15" x14ac:dyDescent="0.25">
      <c r="A23393" t="s">
        <v>122169</v>
      </c>
      <c r="B23393" t="s">
        <v>122227</v>
      </c>
      <c r="C23393" t="s">
        <v>122171</v>
      </c>
      <c r="D23393" t="s">
        <v>122228</v>
      </c>
      <c r="E23393" t="s">
        <v>122229</v>
      </c>
      <c r="F23393" t="s">
        <v>48956</v>
      </c>
      <c r="G23393" t="s">
        <v>48957</v>
      </c>
      <c r="H23393" t="s">
        <v>48958</v>
      </c>
      <c r="I23393" t="s">
        <v>48959</v>
      </c>
      <c r="J23393" t="s">
        <v>122230</v>
      </c>
      <c r="K23393">
        <v>-1</v>
      </c>
      <c r="L23393">
        <v>8</v>
      </c>
      <c r="M23393">
        <v>5</v>
      </c>
      <c r="N23393" t="s">
        <v>49568</v>
      </c>
      <c r="O23393" t="s">
        <v>49569</v>
      </c>
    </row>
    <row r="23394" spans="1:15" x14ac:dyDescent="0.25">
      <c r="A23394" t="s">
        <v>122169</v>
      </c>
      <c r="B23394" t="s">
        <v>122243</v>
      </c>
      <c r="C23394" t="s">
        <v>122171</v>
      </c>
      <c r="D23394" t="s">
        <v>122244</v>
      </c>
      <c r="E23394" t="s">
        <v>122245</v>
      </c>
      <c r="F23394" t="s">
        <v>48956</v>
      </c>
      <c r="G23394" t="s">
        <v>48957</v>
      </c>
      <c r="H23394" t="s">
        <v>48958</v>
      </c>
      <c r="I23394" t="s">
        <v>48959</v>
      </c>
      <c r="J23394" t="s">
        <v>122246</v>
      </c>
      <c r="K23394">
        <v>-1</v>
      </c>
      <c r="L23394">
        <v>6</v>
      </c>
      <c r="M23394">
        <v>5</v>
      </c>
      <c r="N23394" t="s">
        <v>49568</v>
      </c>
      <c r="O23394" t="s">
        <v>49569</v>
      </c>
    </row>
    <row r="23395" spans="1:15" x14ac:dyDescent="0.25">
      <c r="A23395" t="s">
        <v>122169</v>
      </c>
      <c r="B23395" t="s">
        <v>122263</v>
      </c>
      <c r="C23395" t="s">
        <v>122171</v>
      </c>
      <c r="D23395" t="s">
        <v>122264</v>
      </c>
      <c r="E23395" t="s">
        <v>122265</v>
      </c>
      <c r="F23395" t="s">
        <v>48956</v>
      </c>
      <c r="G23395" t="s">
        <v>48957</v>
      </c>
      <c r="H23395" t="s">
        <v>48958</v>
      </c>
      <c r="I23395" t="s">
        <v>48959</v>
      </c>
      <c r="J23395" t="s">
        <v>122266</v>
      </c>
      <c r="K23395">
        <v>-1</v>
      </c>
      <c r="L23395">
        <v>10</v>
      </c>
      <c r="M23395">
        <v>6</v>
      </c>
      <c r="N23395" t="s">
        <v>49568</v>
      </c>
      <c r="O23395" t="s">
        <v>49569</v>
      </c>
    </row>
    <row r="23396" spans="1:15" x14ac:dyDescent="0.25">
      <c r="A23396" t="s">
        <v>122169</v>
      </c>
      <c r="B23396" t="s">
        <v>122267</v>
      </c>
      <c r="C23396" t="s">
        <v>122171</v>
      </c>
      <c r="D23396" t="s">
        <v>122268</v>
      </c>
      <c r="E23396" t="s">
        <v>122269</v>
      </c>
      <c r="F23396" t="s">
        <v>48956</v>
      </c>
      <c r="G23396" t="s">
        <v>48957</v>
      </c>
      <c r="H23396" t="s">
        <v>48958</v>
      </c>
      <c r="I23396" t="s">
        <v>48959</v>
      </c>
      <c r="J23396" t="s">
        <v>122270</v>
      </c>
      <c r="K23396">
        <v>-1</v>
      </c>
      <c r="L23396">
        <v>9</v>
      </c>
      <c r="M23396">
        <v>5</v>
      </c>
      <c r="N23396" t="s">
        <v>49568</v>
      </c>
      <c r="O23396" t="s">
        <v>49569</v>
      </c>
    </row>
    <row r="23397" spans="1:15" x14ac:dyDescent="0.25">
      <c r="A23397" t="s">
        <v>122169</v>
      </c>
      <c r="B23397" t="s">
        <v>122283</v>
      </c>
      <c r="C23397" t="s">
        <v>122171</v>
      </c>
      <c r="D23397" t="s">
        <v>122284</v>
      </c>
      <c r="E23397" t="s">
        <v>122285</v>
      </c>
      <c r="F23397" t="s">
        <v>48956</v>
      </c>
      <c r="G23397" t="s">
        <v>48957</v>
      </c>
      <c r="H23397" t="s">
        <v>48958</v>
      </c>
      <c r="I23397" t="s">
        <v>48959</v>
      </c>
      <c r="J23397" t="s">
        <v>122286</v>
      </c>
      <c r="K23397">
        <v>-1</v>
      </c>
      <c r="L23397">
        <v>1</v>
      </c>
      <c r="M23397">
        <v>6</v>
      </c>
      <c r="N23397" t="s">
        <v>49568</v>
      </c>
      <c r="O23397" t="s">
        <v>49569</v>
      </c>
    </row>
    <row r="23398" spans="1:15" x14ac:dyDescent="0.25">
      <c r="A23398" t="s">
        <v>122169</v>
      </c>
      <c r="B23398" t="s">
        <v>122464</v>
      </c>
      <c r="C23398" t="s">
        <v>122171</v>
      </c>
      <c r="D23398" t="s">
        <v>122465</v>
      </c>
      <c r="E23398" t="s">
        <v>122466</v>
      </c>
      <c r="F23398" t="s">
        <v>48956</v>
      </c>
      <c r="G23398" t="s">
        <v>48957</v>
      </c>
      <c r="H23398" t="s">
        <v>48958</v>
      </c>
      <c r="I23398" t="s">
        <v>48959</v>
      </c>
      <c r="J23398" t="s">
        <v>122467</v>
      </c>
      <c r="L23398">
        <v>12</v>
      </c>
      <c r="M23398">
        <v>9</v>
      </c>
      <c r="N23398" t="s">
        <v>49568</v>
      </c>
      <c r="O23398" t="s">
        <v>49569</v>
      </c>
    </row>
    <row r="23399" spans="1:15" x14ac:dyDescent="0.25">
      <c r="A23399" t="s">
        <v>122169</v>
      </c>
      <c r="B23399" t="s">
        <v>122518</v>
      </c>
      <c r="C23399" t="s">
        <v>122171</v>
      </c>
      <c r="D23399" t="s">
        <v>122519</v>
      </c>
      <c r="E23399" t="s">
        <v>122520</v>
      </c>
      <c r="F23399" t="s">
        <v>48956</v>
      </c>
      <c r="G23399" t="s">
        <v>48957</v>
      </c>
      <c r="H23399" t="s">
        <v>48958</v>
      </c>
      <c r="I23399" t="s">
        <v>48959</v>
      </c>
      <c r="J23399" t="s">
        <v>122521</v>
      </c>
      <c r="K23399">
        <v>-1</v>
      </c>
      <c r="L23399">
        <v>5</v>
      </c>
      <c r="M23399">
        <v>5</v>
      </c>
      <c r="N23399" t="s">
        <v>49568</v>
      </c>
      <c r="O23399" t="s">
        <v>49569</v>
      </c>
    </row>
    <row r="23400" spans="1:15" x14ac:dyDescent="0.25">
      <c r="A23400" t="s">
        <v>122169</v>
      </c>
      <c r="B23400" t="s">
        <v>122554</v>
      </c>
      <c r="C23400" t="s">
        <v>122171</v>
      </c>
      <c r="D23400" t="s">
        <v>122555</v>
      </c>
      <c r="E23400" t="s">
        <v>122556</v>
      </c>
      <c r="F23400" t="s">
        <v>48956</v>
      </c>
      <c r="G23400" t="s">
        <v>48957</v>
      </c>
      <c r="H23400" t="s">
        <v>48958</v>
      </c>
      <c r="I23400" t="s">
        <v>48959</v>
      </c>
      <c r="J23400" t="s">
        <v>122557</v>
      </c>
      <c r="K23400">
        <v>-1</v>
      </c>
      <c r="L23400">
        <v>3</v>
      </c>
      <c r="M23400">
        <v>6</v>
      </c>
      <c r="N23400" t="s">
        <v>49568</v>
      </c>
      <c r="O23400" t="s">
        <v>49569</v>
      </c>
    </row>
    <row r="23401" spans="1:15" x14ac:dyDescent="0.25">
      <c r="A23401" t="s">
        <v>122169</v>
      </c>
      <c r="B23401" t="s">
        <v>122558</v>
      </c>
      <c r="C23401" t="s">
        <v>122171</v>
      </c>
      <c r="D23401" t="s">
        <v>122559</v>
      </c>
      <c r="E23401" t="s">
        <v>122560</v>
      </c>
      <c r="F23401" t="s">
        <v>48956</v>
      </c>
      <c r="G23401" t="s">
        <v>48957</v>
      </c>
      <c r="H23401" t="s">
        <v>48958</v>
      </c>
      <c r="I23401" t="s">
        <v>48959</v>
      </c>
      <c r="J23401" t="s">
        <v>122561</v>
      </c>
      <c r="K23401">
        <v>-1</v>
      </c>
      <c r="L23401">
        <v>2</v>
      </c>
      <c r="M23401">
        <v>5</v>
      </c>
      <c r="N23401" t="s">
        <v>49568</v>
      </c>
      <c r="O23401" t="s">
        <v>49569</v>
      </c>
    </row>
    <row r="23402" spans="1:15" x14ac:dyDescent="0.25">
      <c r="A23402" t="s">
        <v>78079</v>
      </c>
      <c r="B23402" t="s">
        <v>78247</v>
      </c>
      <c r="C23402" t="s">
        <v>50326</v>
      </c>
      <c r="D23402" t="s">
        <v>78129</v>
      </c>
      <c r="E23402" t="s">
        <v>78248</v>
      </c>
      <c r="F23402" t="s">
        <v>48956</v>
      </c>
      <c r="G23402" t="s">
        <v>48957</v>
      </c>
      <c r="H23402" t="s">
        <v>48958</v>
      </c>
      <c r="I23402" t="s">
        <v>48959</v>
      </c>
      <c r="J23402" t="s">
        <v>78249</v>
      </c>
      <c r="K23402">
        <v>-1</v>
      </c>
      <c r="L23402">
        <v>-1</v>
      </c>
      <c r="M23402">
        <v>-1</v>
      </c>
      <c r="N23402" t="s">
        <v>49568</v>
      </c>
      <c r="O23402" t="s">
        <v>50022</v>
      </c>
    </row>
    <row r="23403" spans="1:15" x14ac:dyDescent="0.25">
      <c r="A23403" t="s">
        <v>77780</v>
      </c>
      <c r="B23403" t="s">
        <v>77822</v>
      </c>
      <c r="C23403" t="s">
        <v>77782</v>
      </c>
      <c r="D23403" t="s">
        <v>77823</v>
      </c>
      <c r="E23403" t="s">
        <v>77824</v>
      </c>
      <c r="F23403" t="s">
        <v>48956</v>
      </c>
      <c r="G23403" t="s">
        <v>48957</v>
      </c>
      <c r="H23403" t="s">
        <v>48958</v>
      </c>
      <c r="I23403" t="s">
        <v>48959</v>
      </c>
      <c r="J23403" t="s">
        <v>77825</v>
      </c>
      <c r="K23403">
        <v>-1</v>
      </c>
      <c r="L23403">
        <v>4</v>
      </c>
      <c r="M23403">
        <v>6</v>
      </c>
      <c r="N23403" t="s">
        <v>49568</v>
      </c>
      <c r="O23403" t="s">
        <v>50022</v>
      </c>
    </row>
    <row r="23404" spans="1:15" x14ac:dyDescent="0.25">
      <c r="A23404" t="s">
        <v>78018</v>
      </c>
      <c r="B23404" t="s">
        <v>78071</v>
      </c>
      <c r="C23404" t="s">
        <v>69065</v>
      </c>
      <c r="D23404" t="s">
        <v>78072</v>
      </c>
      <c r="E23404" t="s">
        <v>78073</v>
      </c>
      <c r="F23404" t="s">
        <v>48956</v>
      </c>
      <c r="G23404" t="s">
        <v>48957</v>
      </c>
      <c r="H23404" t="s">
        <v>48958</v>
      </c>
      <c r="I23404" t="s">
        <v>48959</v>
      </c>
      <c r="J23404" t="s">
        <v>78074</v>
      </c>
      <c r="K23404">
        <v>-1</v>
      </c>
      <c r="L23404">
        <v>4</v>
      </c>
      <c r="M23404">
        <v>6</v>
      </c>
      <c r="N23404" t="s">
        <v>49568</v>
      </c>
      <c r="O23404" t="s">
        <v>50022</v>
      </c>
    </row>
    <row r="23405" spans="1:15" x14ac:dyDescent="0.25">
      <c r="A23405" t="s">
        <v>102005</v>
      </c>
      <c r="B23405" t="s">
        <v>102056</v>
      </c>
      <c r="C23405" t="s">
        <v>50025</v>
      </c>
      <c r="D23405" t="s">
        <v>102057</v>
      </c>
      <c r="E23405" t="s">
        <v>102058</v>
      </c>
      <c r="F23405" t="s">
        <v>48956</v>
      </c>
      <c r="G23405" t="s">
        <v>48957</v>
      </c>
      <c r="H23405" t="s">
        <v>48958</v>
      </c>
      <c r="I23405" t="s">
        <v>48959</v>
      </c>
      <c r="J23405" t="s">
        <v>102059</v>
      </c>
      <c r="K23405">
        <v>-1</v>
      </c>
      <c r="L23405">
        <v>3</v>
      </c>
      <c r="M23405">
        <v>6</v>
      </c>
      <c r="N23405" t="s">
        <v>49568</v>
      </c>
      <c r="O23405" t="s">
        <v>50022</v>
      </c>
    </row>
    <row r="23406" spans="1:15" x14ac:dyDescent="0.25">
      <c r="A23406" t="s">
        <v>69127</v>
      </c>
      <c r="B23406" t="s">
        <v>69148</v>
      </c>
      <c r="C23406" t="s">
        <v>56414</v>
      </c>
      <c r="D23406" t="s">
        <v>69149</v>
      </c>
      <c r="E23406" t="s">
        <v>69150</v>
      </c>
      <c r="F23406" t="s">
        <v>48956</v>
      </c>
      <c r="G23406" t="s">
        <v>48957</v>
      </c>
      <c r="H23406" t="s">
        <v>48958</v>
      </c>
      <c r="I23406" t="s">
        <v>48959</v>
      </c>
      <c r="J23406" t="s">
        <v>69151</v>
      </c>
      <c r="K23406">
        <v>-1</v>
      </c>
      <c r="L23406">
        <v>2</v>
      </c>
      <c r="M23406">
        <v>8</v>
      </c>
      <c r="N23406" t="s">
        <v>49568</v>
      </c>
      <c r="O23406" t="s">
        <v>50022</v>
      </c>
    </row>
    <row r="23407" spans="1:15" x14ac:dyDescent="0.25">
      <c r="A23407" t="s">
        <v>79833</v>
      </c>
      <c r="B23407" t="s">
        <v>79877</v>
      </c>
      <c r="C23407" t="s">
        <v>79835</v>
      </c>
      <c r="D23407" t="s">
        <v>79878</v>
      </c>
      <c r="E23407" t="s">
        <v>79879</v>
      </c>
      <c r="F23407" t="s">
        <v>48956</v>
      </c>
      <c r="G23407" t="s">
        <v>48957</v>
      </c>
      <c r="H23407" t="s">
        <v>48958</v>
      </c>
      <c r="I23407" t="s">
        <v>48959</v>
      </c>
      <c r="J23407" t="s">
        <v>79880</v>
      </c>
      <c r="K23407">
        <v>-1</v>
      </c>
      <c r="L23407">
        <v>3</v>
      </c>
      <c r="M23407">
        <v>8</v>
      </c>
      <c r="N23407" t="s">
        <v>49568</v>
      </c>
      <c r="O23407" t="s">
        <v>50022</v>
      </c>
    </row>
    <row r="23408" spans="1:15" x14ac:dyDescent="0.25">
      <c r="A23408" t="s">
        <v>137061</v>
      </c>
      <c r="B23408" t="s">
        <v>137088</v>
      </c>
      <c r="C23408" t="s">
        <v>133705</v>
      </c>
      <c r="D23408" t="s">
        <v>137089</v>
      </c>
      <c r="E23408" t="s">
        <v>137090</v>
      </c>
      <c r="F23408" t="s">
        <v>48956</v>
      </c>
      <c r="G23408" t="s">
        <v>48957</v>
      </c>
      <c r="H23408" t="s">
        <v>48958</v>
      </c>
      <c r="I23408" t="s">
        <v>48959</v>
      </c>
      <c r="J23408" t="s">
        <v>137091</v>
      </c>
      <c r="K23408">
        <v>-1</v>
      </c>
      <c r="L23408">
        <v>3</v>
      </c>
      <c r="M23408">
        <v>8</v>
      </c>
      <c r="N23408" t="s">
        <v>49568</v>
      </c>
      <c r="O23408" t="s">
        <v>50022</v>
      </c>
    </row>
    <row r="23409" spans="1:15" x14ac:dyDescent="0.25">
      <c r="A23409" t="s">
        <v>75436</v>
      </c>
      <c r="B23409" t="s">
        <v>75482</v>
      </c>
      <c r="C23409" t="s">
        <v>75438</v>
      </c>
      <c r="D23409" t="s">
        <v>75483</v>
      </c>
      <c r="E23409" t="s">
        <v>75484</v>
      </c>
      <c r="F23409" t="s">
        <v>48956</v>
      </c>
      <c r="G23409" t="s">
        <v>48957</v>
      </c>
      <c r="H23409" t="s">
        <v>48958</v>
      </c>
      <c r="I23409" t="s">
        <v>48959</v>
      </c>
      <c r="J23409" t="s">
        <v>75485</v>
      </c>
      <c r="K23409">
        <v>-1</v>
      </c>
      <c r="L23409">
        <v>2</v>
      </c>
      <c r="M23409">
        <v>7</v>
      </c>
      <c r="N23409" t="s">
        <v>49568</v>
      </c>
      <c r="O23409" t="s">
        <v>50022</v>
      </c>
    </row>
    <row r="23410" spans="1:15" x14ac:dyDescent="0.25">
      <c r="A23410" t="s">
        <v>107581</v>
      </c>
      <c r="B23410" t="s">
        <v>107624</v>
      </c>
      <c r="C23410" t="s">
        <v>52811</v>
      </c>
      <c r="D23410" t="s">
        <v>107625</v>
      </c>
      <c r="E23410" t="s">
        <v>27496</v>
      </c>
      <c r="F23410" t="s">
        <v>48956</v>
      </c>
      <c r="G23410" t="s">
        <v>48957</v>
      </c>
      <c r="H23410" t="s">
        <v>48958</v>
      </c>
      <c r="I23410" t="s">
        <v>49497</v>
      </c>
      <c r="J23410" t="s">
        <v>27495</v>
      </c>
      <c r="K23410">
        <v>-1</v>
      </c>
      <c r="L23410">
        <v>3</v>
      </c>
      <c r="M23410">
        <v>5</v>
      </c>
      <c r="N23410" t="s">
        <v>49568</v>
      </c>
      <c r="O23410" t="s">
        <v>49569</v>
      </c>
    </row>
    <row r="23411" spans="1:15" x14ac:dyDescent="0.25">
      <c r="A23411" t="s">
        <v>52809</v>
      </c>
      <c r="B23411" t="s">
        <v>52879</v>
      </c>
      <c r="C23411" t="s">
        <v>52811</v>
      </c>
      <c r="D23411" t="s">
        <v>52880</v>
      </c>
      <c r="E23411" t="s">
        <v>52881</v>
      </c>
      <c r="F23411" t="s">
        <v>48956</v>
      </c>
      <c r="G23411" t="s">
        <v>48957</v>
      </c>
      <c r="H23411" t="s">
        <v>48958</v>
      </c>
      <c r="I23411" t="s">
        <v>48959</v>
      </c>
      <c r="J23411" t="s">
        <v>52882</v>
      </c>
      <c r="K23411">
        <v>-1</v>
      </c>
      <c r="L23411">
        <v>3</v>
      </c>
      <c r="M23411">
        <v>16</v>
      </c>
      <c r="N23411" t="s">
        <v>49568</v>
      </c>
      <c r="O23411" t="s">
        <v>50022</v>
      </c>
    </row>
    <row r="23412" spans="1:15" x14ac:dyDescent="0.25">
      <c r="A23412" t="s">
        <v>131446</v>
      </c>
      <c r="B23412" t="s">
        <v>131779</v>
      </c>
      <c r="C23412" t="s">
        <v>122885</v>
      </c>
      <c r="D23412" t="s">
        <v>131780</v>
      </c>
      <c r="E23412" t="s">
        <v>131781</v>
      </c>
      <c r="F23412" t="s">
        <v>48956</v>
      </c>
      <c r="G23412" t="s">
        <v>48957</v>
      </c>
      <c r="H23412" t="s">
        <v>48958</v>
      </c>
      <c r="I23412" t="s">
        <v>49497</v>
      </c>
      <c r="J23412" t="s">
        <v>131782</v>
      </c>
      <c r="K23412">
        <v>-1</v>
      </c>
      <c r="L23412">
        <v>4</v>
      </c>
      <c r="M23412">
        <v>7</v>
      </c>
      <c r="N23412" t="s">
        <v>49568</v>
      </c>
      <c r="O23412" t="s">
        <v>50022</v>
      </c>
    </row>
    <row r="23413" spans="1:15" x14ac:dyDescent="0.25">
      <c r="A23413" t="s">
        <v>71501</v>
      </c>
      <c r="B23413" t="s">
        <v>71553</v>
      </c>
      <c r="C23413" t="s">
        <v>71503</v>
      </c>
      <c r="D23413" t="s">
        <v>71554</v>
      </c>
      <c r="E23413" t="s">
        <v>71555</v>
      </c>
      <c r="F23413" t="s">
        <v>48956</v>
      </c>
      <c r="G23413" t="s">
        <v>48957</v>
      </c>
      <c r="H23413" t="s">
        <v>48958</v>
      </c>
      <c r="I23413" t="s">
        <v>48959</v>
      </c>
      <c r="J23413" t="s">
        <v>71556</v>
      </c>
      <c r="K23413">
        <v>-1</v>
      </c>
      <c r="L23413">
        <v>3</v>
      </c>
      <c r="M23413">
        <v>7</v>
      </c>
      <c r="N23413" t="s">
        <v>49568</v>
      </c>
      <c r="O23413" t="s">
        <v>50022</v>
      </c>
    </row>
    <row r="23414" spans="1:15" x14ac:dyDescent="0.25">
      <c r="A23414" t="s">
        <v>103059</v>
      </c>
      <c r="B23414" t="s">
        <v>103126</v>
      </c>
      <c r="C23414" t="s">
        <v>90766</v>
      </c>
      <c r="D23414" t="s">
        <v>103127</v>
      </c>
      <c r="E23414" t="s">
        <v>103128</v>
      </c>
      <c r="F23414" t="s">
        <v>48956</v>
      </c>
      <c r="G23414" t="s">
        <v>48957</v>
      </c>
      <c r="H23414" t="s">
        <v>48958</v>
      </c>
      <c r="I23414" t="s">
        <v>48959</v>
      </c>
      <c r="J23414" t="s">
        <v>103129</v>
      </c>
      <c r="K23414">
        <v>-1</v>
      </c>
      <c r="L23414">
        <v>5</v>
      </c>
      <c r="M23414">
        <v>6</v>
      </c>
      <c r="N23414" t="s">
        <v>49568</v>
      </c>
      <c r="O23414" t="s">
        <v>50022</v>
      </c>
    </row>
    <row r="23415" spans="1:15" x14ac:dyDescent="0.25">
      <c r="A23415" t="s">
        <v>75366</v>
      </c>
      <c r="B23415" t="s">
        <v>75404</v>
      </c>
      <c r="C23415" t="s">
        <v>75368</v>
      </c>
      <c r="D23415" t="s">
        <v>75405</v>
      </c>
      <c r="E23415" t="s">
        <v>75406</v>
      </c>
      <c r="F23415" t="s">
        <v>48956</v>
      </c>
      <c r="G23415" t="s">
        <v>48957</v>
      </c>
      <c r="H23415" t="s">
        <v>48958</v>
      </c>
      <c r="I23415" t="s">
        <v>48959</v>
      </c>
      <c r="J23415" t="s">
        <v>75407</v>
      </c>
      <c r="K23415">
        <v>-1</v>
      </c>
      <c r="L23415">
        <v>4</v>
      </c>
      <c r="M23415">
        <v>6</v>
      </c>
      <c r="N23415" t="s">
        <v>49568</v>
      </c>
      <c r="O23415" t="s">
        <v>50022</v>
      </c>
    </row>
    <row r="23416" spans="1:15" x14ac:dyDescent="0.25">
      <c r="A23416" t="s">
        <v>143291</v>
      </c>
      <c r="B23416" t="s">
        <v>143338</v>
      </c>
      <c r="C23416" t="s">
        <v>76136</v>
      </c>
      <c r="D23416" t="s">
        <v>143335</v>
      </c>
      <c r="E23416" t="s">
        <v>143339</v>
      </c>
      <c r="F23416" t="s">
        <v>48956</v>
      </c>
      <c r="G23416" t="s">
        <v>48957</v>
      </c>
      <c r="H23416" t="s">
        <v>48958</v>
      </c>
      <c r="I23416" t="s">
        <v>49497</v>
      </c>
      <c r="J23416" t="s">
        <v>143340</v>
      </c>
      <c r="K23416">
        <v>-1</v>
      </c>
      <c r="L23416">
        <v>-1</v>
      </c>
      <c r="M23416">
        <v>-1</v>
      </c>
      <c r="N23416" t="s">
        <v>49568</v>
      </c>
      <c r="O23416" t="s">
        <v>49569</v>
      </c>
    </row>
    <row r="23417" spans="1:15" x14ac:dyDescent="0.25">
      <c r="A23417" t="s">
        <v>76134</v>
      </c>
      <c r="B23417" t="s">
        <v>76218</v>
      </c>
      <c r="C23417" t="s">
        <v>76136</v>
      </c>
      <c r="D23417" t="s">
        <v>76219</v>
      </c>
      <c r="E23417" t="s">
        <v>76220</v>
      </c>
      <c r="F23417" t="s">
        <v>48956</v>
      </c>
      <c r="G23417" t="s">
        <v>48957</v>
      </c>
      <c r="H23417" t="s">
        <v>48958</v>
      </c>
      <c r="I23417" t="s">
        <v>48959</v>
      </c>
      <c r="J23417" t="s">
        <v>76221</v>
      </c>
      <c r="K23417">
        <v>-1</v>
      </c>
      <c r="L23417">
        <v>5</v>
      </c>
      <c r="M23417">
        <v>9</v>
      </c>
      <c r="N23417" t="s">
        <v>49568</v>
      </c>
      <c r="O23417" t="s">
        <v>50022</v>
      </c>
    </row>
    <row r="23418" spans="1:15" x14ac:dyDescent="0.25">
      <c r="A23418" t="s">
        <v>145102</v>
      </c>
      <c r="B23418" t="s">
        <v>145145</v>
      </c>
      <c r="C23418" t="s">
        <v>142571</v>
      </c>
      <c r="D23418" t="s">
        <v>145146</v>
      </c>
      <c r="E23418" t="s">
        <v>145147</v>
      </c>
      <c r="F23418" t="s">
        <v>48956</v>
      </c>
      <c r="G23418" t="s">
        <v>48957</v>
      </c>
      <c r="H23418" t="s">
        <v>48958</v>
      </c>
      <c r="I23418" t="s">
        <v>48959</v>
      </c>
      <c r="J23418" t="s">
        <v>145148</v>
      </c>
      <c r="K23418">
        <v>-1</v>
      </c>
      <c r="L23418">
        <v>3</v>
      </c>
      <c r="M23418">
        <v>7</v>
      </c>
      <c r="N23418" t="s">
        <v>49568</v>
      </c>
      <c r="O23418" t="s">
        <v>50022</v>
      </c>
    </row>
    <row r="23419" spans="1:15" x14ac:dyDescent="0.25">
      <c r="A23419" t="s">
        <v>137320</v>
      </c>
      <c r="B23419" t="s">
        <v>137367</v>
      </c>
      <c r="C23419" t="s">
        <v>136697</v>
      </c>
      <c r="D23419" t="s">
        <v>137368</v>
      </c>
      <c r="E23419" t="s">
        <v>137369</v>
      </c>
      <c r="F23419" t="s">
        <v>48956</v>
      </c>
      <c r="G23419" t="s">
        <v>48957</v>
      </c>
      <c r="H23419" t="s">
        <v>48958</v>
      </c>
      <c r="I23419" t="s">
        <v>48959</v>
      </c>
      <c r="J23419" t="s">
        <v>137370</v>
      </c>
      <c r="K23419">
        <v>-1</v>
      </c>
      <c r="L23419">
        <v>3</v>
      </c>
      <c r="M23419">
        <v>7</v>
      </c>
      <c r="N23419" t="s">
        <v>49568</v>
      </c>
      <c r="O23419" t="s">
        <v>50022</v>
      </c>
    </row>
    <row r="23420" spans="1:15" x14ac:dyDescent="0.25">
      <c r="A23420" t="s">
        <v>66139</v>
      </c>
      <c r="B23420" t="s">
        <v>66189</v>
      </c>
      <c r="C23420" t="s">
        <v>66141</v>
      </c>
      <c r="D23420" t="s">
        <v>66190</v>
      </c>
      <c r="E23420" t="s">
        <v>66191</v>
      </c>
      <c r="F23420" t="s">
        <v>48956</v>
      </c>
      <c r="G23420" t="s">
        <v>48957</v>
      </c>
      <c r="H23420" t="s">
        <v>48958</v>
      </c>
      <c r="I23420" t="s">
        <v>48959</v>
      </c>
      <c r="J23420" t="s">
        <v>66192</v>
      </c>
      <c r="K23420">
        <v>-1</v>
      </c>
      <c r="L23420">
        <v>3</v>
      </c>
      <c r="M23420">
        <v>7</v>
      </c>
      <c r="N23420" t="s">
        <v>49568</v>
      </c>
      <c r="O23420" t="s">
        <v>50022</v>
      </c>
    </row>
    <row r="23421" spans="1:15" x14ac:dyDescent="0.25">
      <c r="A23421" t="s">
        <v>49959</v>
      </c>
      <c r="B23421" t="s">
        <v>50018</v>
      </c>
      <c r="C23421" t="s">
        <v>49961</v>
      </c>
      <c r="D23421" t="s">
        <v>50019</v>
      </c>
      <c r="E23421" t="s">
        <v>50020</v>
      </c>
      <c r="F23421" t="s">
        <v>48956</v>
      </c>
      <c r="G23421" t="s">
        <v>48957</v>
      </c>
      <c r="H23421" t="s">
        <v>48958</v>
      </c>
      <c r="I23421" t="s">
        <v>48959</v>
      </c>
      <c r="J23421" t="s">
        <v>50021</v>
      </c>
      <c r="K23421">
        <v>-1</v>
      </c>
      <c r="L23421">
        <v>3</v>
      </c>
      <c r="M23421">
        <v>7</v>
      </c>
      <c r="N23421" t="s">
        <v>49568</v>
      </c>
      <c r="O23421" t="s">
        <v>50022</v>
      </c>
    </row>
    <row r="23422" spans="1:15" x14ac:dyDescent="0.25">
      <c r="A23422" t="s">
        <v>96506</v>
      </c>
      <c r="B23422" t="s">
        <v>96546</v>
      </c>
      <c r="C23422" t="s">
        <v>96508</v>
      </c>
      <c r="D23422" t="s">
        <v>96547</v>
      </c>
      <c r="E23422" t="s">
        <v>96548</v>
      </c>
      <c r="F23422" t="s">
        <v>48956</v>
      </c>
      <c r="G23422" t="s">
        <v>48957</v>
      </c>
      <c r="H23422" t="s">
        <v>48958</v>
      </c>
      <c r="I23422" t="s">
        <v>48959</v>
      </c>
      <c r="J23422" t="s">
        <v>96549</v>
      </c>
      <c r="K23422">
        <v>-1</v>
      </c>
      <c r="L23422">
        <v>2</v>
      </c>
      <c r="M23422">
        <v>3</v>
      </c>
      <c r="N23422" t="s">
        <v>49568</v>
      </c>
      <c r="O23422" t="s">
        <v>49569</v>
      </c>
    </row>
    <row r="23423" spans="1:15" x14ac:dyDescent="0.25">
      <c r="A23423" t="s">
        <v>93128</v>
      </c>
      <c r="B23423" t="s">
        <v>93129</v>
      </c>
      <c r="C23423" t="s">
        <v>93130</v>
      </c>
      <c r="D23423" t="s">
        <v>93131</v>
      </c>
      <c r="E23423" t="s">
        <v>20627</v>
      </c>
      <c r="F23423" t="s">
        <v>48956</v>
      </c>
      <c r="G23423" t="s">
        <v>48957</v>
      </c>
      <c r="H23423" t="s">
        <v>48958</v>
      </c>
      <c r="I23423" t="s">
        <v>49497</v>
      </c>
      <c r="J23423" t="s">
        <v>20626</v>
      </c>
      <c r="K23423">
        <v>-1</v>
      </c>
      <c r="L23423">
        <v>2</v>
      </c>
      <c r="M23423">
        <v>3</v>
      </c>
      <c r="N23423" t="s">
        <v>49568</v>
      </c>
      <c r="O23423" t="s">
        <v>49569</v>
      </c>
    </row>
    <row r="23424" spans="1:15" x14ac:dyDescent="0.25">
      <c r="A23424" t="s">
        <v>151957</v>
      </c>
      <c r="B23424" t="s">
        <v>152108</v>
      </c>
      <c r="C23424" t="s">
        <v>73544</v>
      </c>
      <c r="D23424" t="s">
        <v>152109</v>
      </c>
      <c r="E23424" t="s">
        <v>152110</v>
      </c>
      <c r="F23424" t="s">
        <v>48956</v>
      </c>
      <c r="G23424" t="s">
        <v>48957</v>
      </c>
      <c r="H23424" t="s">
        <v>48958</v>
      </c>
      <c r="I23424" t="s">
        <v>48959</v>
      </c>
      <c r="J23424" t="s">
        <v>152111</v>
      </c>
      <c r="K23424">
        <v>-1</v>
      </c>
      <c r="L23424">
        <v>4</v>
      </c>
      <c r="M23424">
        <v>6</v>
      </c>
      <c r="N23424" t="s">
        <v>49568</v>
      </c>
      <c r="O23424" t="s">
        <v>49569</v>
      </c>
    </row>
    <row r="23425" spans="1:15" x14ac:dyDescent="0.25">
      <c r="A23425" t="s">
        <v>151957</v>
      </c>
      <c r="B23425" t="s">
        <v>152128</v>
      </c>
      <c r="C23425" t="s">
        <v>73544</v>
      </c>
      <c r="D23425" t="s">
        <v>152129</v>
      </c>
      <c r="E23425" t="s">
        <v>152130</v>
      </c>
      <c r="F23425" t="s">
        <v>48956</v>
      </c>
      <c r="G23425" t="s">
        <v>48957</v>
      </c>
      <c r="H23425" t="s">
        <v>48958</v>
      </c>
      <c r="I23425" t="s">
        <v>48959</v>
      </c>
      <c r="J23425" t="s">
        <v>152131</v>
      </c>
      <c r="K23425">
        <v>-1</v>
      </c>
      <c r="L23425">
        <v>8</v>
      </c>
      <c r="M23425">
        <v>7</v>
      </c>
      <c r="N23425" t="s">
        <v>49568</v>
      </c>
      <c r="O23425" t="s">
        <v>49569</v>
      </c>
    </row>
    <row r="23426" spans="1:15" x14ac:dyDescent="0.25">
      <c r="A23426" t="s">
        <v>128289</v>
      </c>
      <c r="B23426" t="s">
        <v>128332</v>
      </c>
      <c r="C23426" t="s">
        <v>93549</v>
      </c>
      <c r="D23426" t="s">
        <v>128333</v>
      </c>
      <c r="E23426" t="s">
        <v>128334</v>
      </c>
      <c r="F23426" t="s">
        <v>48956</v>
      </c>
      <c r="G23426" t="s">
        <v>48957</v>
      </c>
      <c r="H23426" t="s">
        <v>49334</v>
      </c>
      <c r="I23426" t="s">
        <v>48959</v>
      </c>
      <c r="J23426" t="s">
        <v>128335</v>
      </c>
      <c r="K23426">
        <v>-1</v>
      </c>
      <c r="L23426">
        <v>2</v>
      </c>
      <c r="M23426">
        <v>5</v>
      </c>
      <c r="N23426" t="s">
        <v>49568</v>
      </c>
      <c r="O23426" t="s">
        <v>49569</v>
      </c>
    </row>
    <row r="23427" spans="1:15" x14ac:dyDescent="0.25">
      <c r="A23427" t="s">
        <v>92491</v>
      </c>
      <c r="B23427" t="s">
        <v>92638</v>
      </c>
      <c r="C23427" t="s">
        <v>80256</v>
      </c>
      <c r="D23427" t="s">
        <v>92639</v>
      </c>
      <c r="E23427" t="s">
        <v>92640</v>
      </c>
      <c r="F23427" t="s">
        <v>48956</v>
      </c>
      <c r="G23427" t="s">
        <v>48957</v>
      </c>
      <c r="H23427" t="s">
        <v>48958</v>
      </c>
      <c r="I23427" t="s">
        <v>49497</v>
      </c>
      <c r="J23427" t="s">
        <v>92641</v>
      </c>
      <c r="K23427">
        <v>-1</v>
      </c>
      <c r="L23427">
        <v>3</v>
      </c>
      <c r="M23427">
        <v>6</v>
      </c>
      <c r="N23427" t="s">
        <v>49568</v>
      </c>
      <c r="O23427" t="s">
        <v>49569</v>
      </c>
    </row>
    <row r="23428" spans="1:15" x14ac:dyDescent="0.25">
      <c r="A23428" t="s">
        <v>132356</v>
      </c>
      <c r="B23428" t="s">
        <v>132893</v>
      </c>
      <c r="C23428" t="s">
        <v>55698</v>
      </c>
      <c r="D23428" t="s">
        <v>132894</v>
      </c>
      <c r="E23428" t="s">
        <v>132895</v>
      </c>
      <c r="F23428" t="s">
        <v>48956</v>
      </c>
      <c r="G23428" t="s">
        <v>48957</v>
      </c>
      <c r="H23428" t="s">
        <v>48958</v>
      </c>
      <c r="I23428" t="s">
        <v>48959</v>
      </c>
      <c r="J23428" t="s">
        <v>132896</v>
      </c>
      <c r="K23428">
        <v>-1</v>
      </c>
      <c r="L23428">
        <v>6</v>
      </c>
      <c r="M23428">
        <v>5</v>
      </c>
      <c r="N23428" t="s">
        <v>49568</v>
      </c>
      <c r="O23428" t="s">
        <v>49569</v>
      </c>
    </row>
    <row r="23429" spans="1:15" x14ac:dyDescent="0.25">
      <c r="A23429" t="s">
        <v>132356</v>
      </c>
      <c r="B23429" t="s">
        <v>132913</v>
      </c>
      <c r="C23429" t="s">
        <v>55698</v>
      </c>
      <c r="D23429" t="s">
        <v>132552</v>
      </c>
      <c r="E23429" t="s">
        <v>132914</v>
      </c>
      <c r="F23429" t="s">
        <v>48956</v>
      </c>
      <c r="G23429" t="s">
        <v>48957</v>
      </c>
      <c r="H23429" t="s">
        <v>48958</v>
      </c>
      <c r="I23429" t="s">
        <v>48959</v>
      </c>
      <c r="J23429" t="s">
        <v>132915</v>
      </c>
      <c r="K23429">
        <v>1</v>
      </c>
      <c r="L23429">
        <v>16</v>
      </c>
      <c r="M23429">
        <v>1</v>
      </c>
      <c r="N23429" t="s">
        <v>49568</v>
      </c>
      <c r="O23429" t="s">
        <v>50022</v>
      </c>
    </row>
    <row r="23430" spans="1:15" x14ac:dyDescent="0.25">
      <c r="A23430" t="s">
        <v>132356</v>
      </c>
      <c r="B23430" t="s">
        <v>132928</v>
      </c>
      <c r="C23430" t="s">
        <v>55698</v>
      </c>
      <c r="D23430" t="s">
        <v>132496</v>
      </c>
      <c r="E23430" t="s">
        <v>132929</v>
      </c>
      <c r="F23430" t="s">
        <v>48956</v>
      </c>
      <c r="G23430" t="s">
        <v>48957</v>
      </c>
      <c r="H23430" t="s">
        <v>48958</v>
      </c>
      <c r="I23430" t="s">
        <v>48959</v>
      </c>
      <c r="J23430" t="s">
        <v>132930</v>
      </c>
      <c r="K23430">
        <v>1</v>
      </c>
      <c r="L23430">
        <v>10</v>
      </c>
      <c r="M23430">
        <v>4</v>
      </c>
      <c r="N23430" t="s">
        <v>49568</v>
      </c>
      <c r="O23430" t="s">
        <v>49569</v>
      </c>
    </row>
    <row r="23431" spans="1:15" x14ac:dyDescent="0.25">
      <c r="A23431" t="s">
        <v>132356</v>
      </c>
      <c r="B23431" t="s">
        <v>132956</v>
      </c>
      <c r="C23431" t="s">
        <v>55698</v>
      </c>
      <c r="D23431" t="s">
        <v>132957</v>
      </c>
      <c r="E23431" t="s">
        <v>132958</v>
      </c>
      <c r="F23431" t="s">
        <v>48956</v>
      </c>
      <c r="G23431" t="s">
        <v>48957</v>
      </c>
      <c r="H23431" t="s">
        <v>48958</v>
      </c>
      <c r="I23431" t="s">
        <v>48959</v>
      </c>
      <c r="J23431" t="s">
        <v>132959</v>
      </c>
      <c r="K23431">
        <v>-1</v>
      </c>
      <c r="L23431">
        <v>7</v>
      </c>
      <c r="M23431">
        <v>7</v>
      </c>
      <c r="N23431" t="s">
        <v>49568</v>
      </c>
      <c r="O23431" t="s">
        <v>49569</v>
      </c>
    </row>
    <row r="23432" spans="1:15" x14ac:dyDescent="0.25">
      <c r="A23432" t="s">
        <v>132356</v>
      </c>
      <c r="B23432" t="s">
        <v>132975</v>
      </c>
      <c r="C23432" t="s">
        <v>55698</v>
      </c>
      <c r="D23432" t="s">
        <v>132976</v>
      </c>
      <c r="E23432" t="s">
        <v>132977</v>
      </c>
      <c r="F23432" t="s">
        <v>48956</v>
      </c>
      <c r="G23432" t="s">
        <v>48957</v>
      </c>
      <c r="H23432" t="s">
        <v>48958</v>
      </c>
      <c r="I23432" t="s">
        <v>48959</v>
      </c>
      <c r="J23432" t="s">
        <v>132978</v>
      </c>
      <c r="K23432">
        <v>-1</v>
      </c>
      <c r="L23432">
        <v>16</v>
      </c>
      <c r="M23432">
        <v>5</v>
      </c>
      <c r="N23432" t="s">
        <v>49568</v>
      </c>
      <c r="O23432" t="s">
        <v>49569</v>
      </c>
    </row>
    <row r="23433" spans="1:15" x14ac:dyDescent="0.25">
      <c r="A23433" t="s">
        <v>132356</v>
      </c>
      <c r="B23433" t="s">
        <v>132985</v>
      </c>
      <c r="C23433" t="s">
        <v>55698</v>
      </c>
      <c r="D23433" t="s">
        <v>132544</v>
      </c>
      <c r="E23433" t="s">
        <v>132986</v>
      </c>
      <c r="F23433" t="s">
        <v>48956</v>
      </c>
      <c r="G23433" t="s">
        <v>48957</v>
      </c>
      <c r="H23433" t="s">
        <v>48958</v>
      </c>
      <c r="I23433" t="s">
        <v>48959</v>
      </c>
      <c r="J23433" t="s">
        <v>132987</v>
      </c>
      <c r="K23433">
        <v>1</v>
      </c>
      <c r="L23433">
        <v>15</v>
      </c>
      <c r="M23433">
        <v>3</v>
      </c>
      <c r="N23433" t="s">
        <v>49568</v>
      </c>
      <c r="O23433" t="s">
        <v>49569</v>
      </c>
    </row>
    <row r="23434" spans="1:15" x14ac:dyDescent="0.25">
      <c r="A23434" t="s">
        <v>87549</v>
      </c>
      <c r="B23434" t="s">
        <v>87742</v>
      </c>
      <c r="C23434" t="s">
        <v>87551</v>
      </c>
      <c r="D23434" t="s">
        <v>87718</v>
      </c>
      <c r="E23434" t="s">
        <v>87743</v>
      </c>
      <c r="F23434" t="s">
        <v>48956</v>
      </c>
      <c r="G23434" t="s">
        <v>48957</v>
      </c>
      <c r="H23434" t="s">
        <v>48958</v>
      </c>
      <c r="I23434" t="s">
        <v>48959</v>
      </c>
      <c r="J23434" t="s">
        <v>87744</v>
      </c>
      <c r="K23434">
        <v>-1</v>
      </c>
      <c r="L23434">
        <v>-1</v>
      </c>
      <c r="M23434">
        <v>-1</v>
      </c>
      <c r="N23434" t="s">
        <v>49568</v>
      </c>
      <c r="O23434" t="s">
        <v>49569</v>
      </c>
    </row>
    <row r="23435" spans="1:15" x14ac:dyDescent="0.25">
      <c r="A23435" t="s">
        <v>88632</v>
      </c>
      <c r="B23435" t="s">
        <v>88645</v>
      </c>
      <c r="C23435" t="s">
        <v>88634</v>
      </c>
      <c r="D23435" t="s">
        <v>88639</v>
      </c>
      <c r="E23435" t="s">
        <v>88646</v>
      </c>
      <c r="F23435" t="s">
        <v>48956</v>
      </c>
      <c r="G23435" t="s">
        <v>48957</v>
      </c>
      <c r="H23435" t="s">
        <v>48958</v>
      </c>
      <c r="I23435" t="s">
        <v>48959</v>
      </c>
      <c r="J23435" t="s">
        <v>88647</v>
      </c>
      <c r="K23435">
        <v>-1</v>
      </c>
      <c r="L23435">
        <v>-1</v>
      </c>
      <c r="M23435">
        <v>-1</v>
      </c>
      <c r="N23435" t="s">
        <v>49568</v>
      </c>
      <c r="O23435" t="s">
        <v>49569</v>
      </c>
    </row>
    <row r="23436" spans="1:15" x14ac:dyDescent="0.25">
      <c r="A23436" t="s">
        <v>79684</v>
      </c>
      <c r="B23436" t="s">
        <v>79734</v>
      </c>
      <c r="C23436" t="s">
        <v>62057</v>
      </c>
      <c r="D23436" t="s">
        <v>79735</v>
      </c>
      <c r="E23436" t="s">
        <v>79736</v>
      </c>
      <c r="F23436" t="s">
        <v>48956</v>
      </c>
      <c r="G23436" t="s">
        <v>48957</v>
      </c>
      <c r="H23436" t="s">
        <v>48958</v>
      </c>
      <c r="I23436" t="s">
        <v>48959</v>
      </c>
      <c r="J23436" t="s">
        <v>79737</v>
      </c>
      <c r="K23436">
        <v>-1</v>
      </c>
      <c r="L23436">
        <v>3</v>
      </c>
      <c r="M23436">
        <v>5</v>
      </c>
      <c r="N23436" t="s">
        <v>49568</v>
      </c>
      <c r="O23436" t="s">
        <v>49569</v>
      </c>
    </row>
    <row r="23437" spans="1:15" x14ac:dyDescent="0.25">
      <c r="A23437" t="s">
        <v>106008</v>
      </c>
      <c r="B23437" t="s">
        <v>106112</v>
      </c>
      <c r="C23437" t="s">
        <v>106010</v>
      </c>
      <c r="D23437" t="s">
        <v>106113</v>
      </c>
      <c r="E23437" t="s">
        <v>106114</v>
      </c>
      <c r="F23437" t="s">
        <v>48956</v>
      </c>
      <c r="G23437" t="s">
        <v>48957</v>
      </c>
      <c r="H23437" t="s">
        <v>48958</v>
      </c>
      <c r="I23437" t="s">
        <v>48959</v>
      </c>
      <c r="J23437" t="s">
        <v>106115</v>
      </c>
      <c r="K23437">
        <v>-1</v>
      </c>
      <c r="L23437">
        <v>1</v>
      </c>
      <c r="M23437">
        <v>8</v>
      </c>
      <c r="N23437" t="s">
        <v>49568</v>
      </c>
      <c r="O23437" t="s">
        <v>49569</v>
      </c>
    </row>
    <row r="23438" spans="1:15" x14ac:dyDescent="0.25">
      <c r="A23438" t="s">
        <v>75682</v>
      </c>
      <c r="B23438" t="s">
        <v>75690</v>
      </c>
      <c r="C23438" t="s">
        <v>75684</v>
      </c>
      <c r="D23438" t="s">
        <v>75691</v>
      </c>
      <c r="E23438" t="s">
        <v>75692</v>
      </c>
      <c r="F23438" t="s">
        <v>48956</v>
      </c>
      <c r="G23438" t="s">
        <v>48957</v>
      </c>
      <c r="H23438" t="s">
        <v>48958</v>
      </c>
      <c r="I23438" t="s">
        <v>49497</v>
      </c>
      <c r="J23438" t="s">
        <v>75693</v>
      </c>
      <c r="K23438">
        <v>-1</v>
      </c>
      <c r="L23438">
        <v>2</v>
      </c>
      <c r="M23438">
        <v>3</v>
      </c>
      <c r="N23438" t="s">
        <v>49568</v>
      </c>
      <c r="O23438" t="s">
        <v>49569</v>
      </c>
    </row>
    <row r="23439" spans="1:15" x14ac:dyDescent="0.25">
      <c r="A23439" t="s">
        <v>65103</v>
      </c>
      <c r="B23439" t="s">
        <v>65113</v>
      </c>
      <c r="C23439" t="s">
        <v>65105</v>
      </c>
      <c r="D23439" t="s">
        <v>65114</v>
      </c>
      <c r="E23439" t="s">
        <v>7198</v>
      </c>
      <c r="F23439" t="s">
        <v>48956</v>
      </c>
      <c r="G23439" t="s">
        <v>48957</v>
      </c>
      <c r="H23439" t="s">
        <v>48958</v>
      </c>
      <c r="I23439" t="s">
        <v>49497</v>
      </c>
      <c r="J23439" t="s">
        <v>7197</v>
      </c>
      <c r="K23439">
        <v>-1</v>
      </c>
      <c r="L23439">
        <v>5</v>
      </c>
      <c r="M23439">
        <v>5</v>
      </c>
      <c r="N23439" t="s">
        <v>49568</v>
      </c>
      <c r="O23439" t="s">
        <v>49569</v>
      </c>
    </row>
    <row r="23440" spans="1:15" x14ac:dyDescent="0.25">
      <c r="A23440" t="s">
        <v>65103</v>
      </c>
      <c r="B23440" t="s">
        <v>65199</v>
      </c>
      <c r="C23440" t="s">
        <v>65105</v>
      </c>
      <c r="D23440" t="s">
        <v>65200</v>
      </c>
      <c r="E23440" t="s">
        <v>65201</v>
      </c>
      <c r="F23440" t="s">
        <v>48956</v>
      </c>
      <c r="G23440" t="s">
        <v>48957</v>
      </c>
      <c r="H23440" t="s">
        <v>48958</v>
      </c>
      <c r="I23440" t="s">
        <v>49497</v>
      </c>
      <c r="J23440" t="s">
        <v>65202</v>
      </c>
      <c r="K23440">
        <v>-1</v>
      </c>
      <c r="L23440">
        <v>6</v>
      </c>
      <c r="M23440">
        <v>6</v>
      </c>
      <c r="N23440" t="s">
        <v>49568</v>
      </c>
      <c r="O23440" t="s">
        <v>49569</v>
      </c>
    </row>
    <row r="23441" spans="1:15" x14ac:dyDescent="0.25">
      <c r="A23441" t="s">
        <v>106315</v>
      </c>
      <c r="B23441" t="s">
        <v>106353</v>
      </c>
      <c r="C23441" t="s">
        <v>88913</v>
      </c>
      <c r="D23441" t="s">
        <v>106354</v>
      </c>
      <c r="E23441" t="s">
        <v>106355</v>
      </c>
      <c r="F23441" t="s">
        <v>48956</v>
      </c>
      <c r="G23441" t="s">
        <v>48957</v>
      </c>
      <c r="H23441" t="s">
        <v>48958</v>
      </c>
      <c r="I23441" t="s">
        <v>49497</v>
      </c>
      <c r="J23441" t="s">
        <v>106356</v>
      </c>
      <c r="K23441">
        <v>-1</v>
      </c>
      <c r="L23441">
        <v>4</v>
      </c>
      <c r="M23441">
        <v>3</v>
      </c>
      <c r="N23441" t="s">
        <v>49568</v>
      </c>
      <c r="O23441" t="s">
        <v>49569</v>
      </c>
    </row>
    <row r="23442" spans="1:15" x14ac:dyDescent="0.25">
      <c r="A23442" t="s">
        <v>106315</v>
      </c>
      <c r="B23442" t="s">
        <v>106415</v>
      </c>
      <c r="C23442" t="s">
        <v>88913</v>
      </c>
      <c r="D23442" t="s">
        <v>106416</v>
      </c>
      <c r="E23442" t="s">
        <v>106417</v>
      </c>
      <c r="F23442" t="s">
        <v>48956</v>
      </c>
      <c r="G23442" t="s">
        <v>48957</v>
      </c>
      <c r="H23442" t="s">
        <v>48958</v>
      </c>
      <c r="I23442" t="s">
        <v>49497</v>
      </c>
      <c r="J23442" t="s">
        <v>106418</v>
      </c>
      <c r="K23442">
        <v>-1</v>
      </c>
      <c r="L23442">
        <v>8</v>
      </c>
      <c r="M23442">
        <v>8</v>
      </c>
      <c r="N23442" t="s">
        <v>49568</v>
      </c>
      <c r="O23442" t="s">
        <v>49569</v>
      </c>
    </row>
    <row r="23443" spans="1:15" x14ac:dyDescent="0.25">
      <c r="A23443" t="s">
        <v>88911</v>
      </c>
      <c r="B23443" t="s">
        <v>88919</v>
      </c>
      <c r="C23443" t="s">
        <v>88913</v>
      </c>
      <c r="D23443" t="s">
        <v>88920</v>
      </c>
      <c r="E23443" t="s">
        <v>88921</v>
      </c>
      <c r="F23443" t="s">
        <v>48956</v>
      </c>
      <c r="G23443" t="s">
        <v>48957</v>
      </c>
      <c r="H23443" t="s">
        <v>48958</v>
      </c>
      <c r="I23443" t="s">
        <v>48959</v>
      </c>
      <c r="J23443" t="s">
        <v>88922</v>
      </c>
      <c r="K23443">
        <v>-1</v>
      </c>
      <c r="L23443">
        <v>2</v>
      </c>
      <c r="M23443">
        <v>3</v>
      </c>
      <c r="N23443" t="s">
        <v>49568</v>
      </c>
      <c r="O23443" t="s">
        <v>49569</v>
      </c>
    </row>
    <row r="23444" spans="1:15" x14ac:dyDescent="0.25">
      <c r="A23444" t="s">
        <v>88911</v>
      </c>
      <c r="B23444" t="s">
        <v>88996</v>
      </c>
      <c r="C23444" t="s">
        <v>88913</v>
      </c>
      <c r="D23444" t="s">
        <v>88997</v>
      </c>
      <c r="E23444" t="s">
        <v>88998</v>
      </c>
      <c r="F23444" t="s">
        <v>48956</v>
      </c>
      <c r="G23444" t="s">
        <v>48957</v>
      </c>
      <c r="H23444" t="s">
        <v>48958</v>
      </c>
      <c r="I23444" t="s">
        <v>48959</v>
      </c>
      <c r="J23444" t="s">
        <v>88999</v>
      </c>
      <c r="K23444">
        <v>-1</v>
      </c>
      <c r="L23444">
        <v>-1</v>
      </c>
      <c r="M23444">
        <v>7</v>
      </c>
      <c r="N23444" t="s">
        <v>49568</v>
      </c>
      <c r="O23444" t="s">
        <v>49569</v>
      </c>
    </row>
    <row r="23445" spans="1:15" x14ac:dyDescent="0.25">
      <c r="A23445" t="s">
        <v>140172</v>
      </c>
      <c r="B23445" t="s">
        <v>140215</v>
      </c>
      <c r="C23445" t="s">
        <v>51064</v>
      </c>
      <c r="D23445" t="s">
        <v>140216</v>
      </c>
      <c r="E23445" t="s">
        <v>140217</v>
      </c>
      <c r="F23445" t="s">
        <v>48956</v>
      </c>
      <c r="G23445" t="s">
        <v>48957</v>
      </c>
      <c r="H23445" t="s">
        <v>48958</v>
      </c>
      <c r="I23445" t="s">
        <v>49497</v>
      </c>
      <c r="J23445" t="s">
        <v>140218</v>
      </c>
      <c r="K23445">
        <v>-1</v>
      </c>
      <c r="L23445">
        <v>2</v>
      </c>
      <c r="M23445">
        <v>6</v>
      </c>
      <c r="N23445" t="s">
        <v>49568</v>
      </c>
      <c r="O23445" t="s">
        <v>49569</v>
      </c>
    </row>
    <row r="23446" spans="1:15" x14ac:dyDescent="0.25">
      <c r="A23446" t="s">
        <v>140172</v>
      </c>
      <c r="B23446" t="s">
        <v>140219</v>
      </c>
      <c r="C23446" t="s">
        <v>51064</v>
      </c>
      <c r="D23446" t="s">
        <v>140220</v>
      </c>
      <c r="E23446" t="s">
        <v>140221</v>
      </c>
      <c r="F23446" t="s">
        <v>48956</v>
      </c>
      <c r="G23446" t="s">
        <v>48957</v>
      </c>
      <c r="H23446" t="s">
        <v>48958</v>
      </c>
      <c r="I23446" t="s">
        <v>49497</v>
      </c>
      <c r="J23446" t="s">
        <v>140222</v>
      </c>
      <c r="K23446">
        <v>-1</v>
      </c>
      <c r="L23446">
        <v>-1</v>
      </c>
      <c r="M23446">
        <v>-1</v>
      </c>
      <c r="N23446" t="s">
        <v>49568</v>
      </c>
      <c r="O23446" t="s">
        <v>49569</v>
      </c>
    </row>
    <row r="23447" spans="1:15" x14ac:dyDescent="0.25">
      <c r="A23447" t="s">
        <v>140172</v>
      </c>
      <c r="B23447" t="s">
        <v>140239</v>
      </c>
      <c r="C23447" t="s">
        <v>51064</v>
      </c>
      <c r="D23447" t="s">
        <v>140240</v>
      </c>
      <c r="E23447" t="s">
        <v>140241</v>
      </c>
      <c r="F23447" t="s">
        <v>48956</v>
      </c>
      <c r="G23447" t="s">
        <v>48957</v>
      </c>
      <c r="H23447" t="s">
        <v>48958</v>
      </c>
      <c r="I23447" t="s">
        <v>49497</v>
      </c>
      <c r="J23447" t="s">
        <v>140242</v>
      </c>
      <c r="K23447">
        <v>-1</v>
      </c>
      <c r="L23447">
        <v>4</v>
      </c>
      <c r="M23447">
        <v>6</v>
      </c>
      <c r="N23447" t="s">
        <v>49568</v>
      </c>
      <c r="O23447" t="s">
        <v>49569</v>
      </c>
    </row>
    <row r="23448" spans="1:15" x14ac:dyDescent="0.25">
      <c r="A23448" t="s">
        <v>101723</v>
      </c>
      <c r="B23448" t="s">
        <v>101759</v>
      </c>
      <c r="C23448" t="s">
        <v>101725</v>
      </c>
      <c r="D23448" t="s">
        <v>101760</v>
      </c>
      <c r="E23448" t="s">
        <v>101761</v>
      </c>
      <c r="F23448" t="s">
        <v>48956</v>
      </c>
      <c r="G23448" t="s">
        <v>48957</v>
      </c>
      <c r="H23448" t="s">
        <v>48958</v>
      </c>
      <c r="I23448" t="s">
        <v>49497</v>
      </c>
      <c r="J23448" t="s">
        <v>101762</v>
      </c>
      <c r="K23448">
        <v>-1</v>
      </c>
      <c r="L23448">
        <v>4</v>
      </c>
      <c r="M23448">
        <v>3</v>
      </c>
      <c r="N23448" t="s">
        <v>49568</v>
      </c>
      <c r="O23448" t="s">
        <v>49569</v>
      </c>
    </row>
    <row r="23449" spans="1:15" x14ac:dyDescent="0.25">
      <c r="A23449" t="s">
        <v>101723</v>
      </c>
      <c r="B23449" t="s">
        <v>101809</v>
      </c>
      <c r="C23449" t="s">
        <v>101725</v>
      </c>
      <c r="D23449" t="s">
        <v>101810</v>
      </c>
      <c r="E23449" t="s">
        <v>101811</v>
      </c>
      <c r="F23449" t="s">
        <v>48956</v>
      </c>
      <c r="G23449" t="s">
        <v>48957</v>
      </c>
      <c r="H23449" t="s">
        <v>48958</v>
      </c>
      <c r="I23449" t="s">
        <v>49497</v>
      </c>
      <c r="J23449" t="s">
        <v>101812</v>
      </c>
      <c r="K23449">
        <v>-1</v>
      </c>
      <c r="L23449">
        <v>2</v>
      </c>
      <c r="M23449">
        <v>6</v>
      </c>
      <c r="N23449" t="s">
        <v>49568</v>
      </c>
      <c r="O23449" t="s">
        <v>49569</v>
      </c>
    </row>
    <row r="23450" spans="1:15" x14ac:dyDescent="0.25">
      <c r="A23450" t="s">
        <v>101723</v>
      </c>
      <c r="B23450" t="s">
        <v>101813</v>
      </c>
      <c r="C23450" t="s">
        <v>101725</v>
      </c>
      <c r="D23450" t="s">
        <v>101814</v>
      </c>
      <c r="E23450" t="s">
        <v>101815</v>
      </c>
      <c r="F23450" t="s">
        <v>48956</v>
      </c>
      <c r="G23450" t="s">
        <v>48957</v>
      </c>
      <c r="H23450" t="s">
        <v>48958</v>
      </c>
      <c r="I23450" t="s">
        <v>49497</v>
      </c>
      <c r="J23450" t="s">
        <v>101816</v>
      </c>
      <c r="K23450">
        <v>-1</v>
      </c>
      <c r="L23450">
        <v>1</v>
      </c>
      <c r="M23450">
        <v>6</v>
      </c>
      <c r="N23450" t="s">
        <v>49568</v>
      </c>
      <c r="O23450" t="s">
        <v>49569</v>
      </c>
    </row>
    <row r="23451" spans="1:15" x14ac:dyDescent="0.25">
      <c r="A23451" t="s">
        <v>142272</v>
      </c>
      <c r="B23451" t="s">
        <v>142291</v>
      </c>
      <c r="C23451" t="s">
        <v>98918</v>
      </c>
      <c r="D23451" t="s">
        <v>142292</v>
      </c>
      <c r="E23451" t="s">
        <v>142293</v>
      </c>
      <c r="F23451" t="s">
        <v>48956</v>
      </c>
      <c r="G23451" t="s">
        <v>48957</v>
      </c>
      <c r="H23451" t="s">
        <v>48958</v>
      </c>
      <c r="I23451" t="s">
        <v>49497</v>
      </c>
      <c r="J23451" t="s">
        <v>142294</v>
      </c>
      <c r="K23451">
        <v>-1</v>
      </c>
      <c r="L23451">
        <v>1</v>
      </c>
      <c r="M23451">
        <v>6</v>
      </c>
      <c r="N23451" t="s">
        <v>49568</v>
      </c>
      <c r="O23451" t="s">
        <v>49569</v>
      </c>
    </row>
    <row r="23452" spans="1:15" x14ac:dyDescent="0.25">
      <c r="A23452" t="s">
        <v>142272</v>
      </c>
      <c r="B23452" t="s">
        <v>142329</v>
      </c>
      <c r="C23452" t="s">
        <v>98918</v>
      </c>
      <c r="D23452" t="s">
        <v>142330</v>
      </c>
      <c r="E23452" t="s">
        <v>142331</v>
      </c>
      <c r="F23452" t="s">
        <v>48956</v>
      </c>
      <c r="G23452" t="s">
        <v>48957</v>
      </c>
      <c r="H23452" t="s">
        <v>48958</v>
      </c>
      <c r="I23452" t="s">
        <v>49497</v>
      </c>
      <c r="J23452" t="s">
        <v>142332</v>
      </c>
      <c r="K23452">
        <v>-1</v>
      </c>
      <c r="L23452">
        <v>-1</v>
      </c>
      <c r="M23452">
        <v>-1</v>
      </c>
      <c r="N23452" t="s">
        <v>49568</v>
      </c>
      <c r="O23452" t="s">
        <v>49569</v>
      </c>
    </row>
    <row r="23453" spans="1:15" x14ac:dyDescent="0.25">
      <c r="A23453" t="s">
        <v>142272</v>
      </c>
      <c r="B23453" t="s">
        <v>142333</v>
      </c>
      <c r="C23453" t="s">
        <v>98918</v>
      </c>
      <c r="D23453" t="s">
        <v>142330</v>
      </c>
      <c r="E23453" t="s">
        <v>142334</v>
      </c>
      <c r="F23453" t="s">
        <v>48956</v>
      </c>
      <c r="G23453" t="s">
        <v>48957</v>
      </c>
      <c r="H23453" t="s">
        <v>48958</v>
      </c>
      <c r="I23453" t="s">
        <v>49497</v>
      </c>
      <c r="J23453" t="s">
        <v>142335</v>
      </c>
      <c r="K23453">
        <v>-1</v>
      </c>
      <c r="L23453">
        <v>-1</v>
      </c>
      <c r="M23453">
        <v>-1</v>
      </c>
      <c r="N23453" t="s">
        <v>49568</v>
      </c>
      <c r="O23453" t="s">
        <v>49569</v>
      </c>
    </row>
    <row r="23454" spans="1:15" x14ac:dyDescent="0.25">
      <c r="A23454" t="s">
        <v>142272</v>
      </c>
      <c r="B23454" t="s">
        <v>142420</v>
      </c>
      <c r="C23454" t="s">
        <v>98918</v>
      </c>
      <c r="D23454" t="s">
        <v>142421</v>
      </c>
      <c r="E23454" t="s">
        <v>142422</v>
      </c>
      <c r="F23454" t="s">
        <v>48956</v>
      </c>
      <c r="G23454" t="s">
        <v>48957</v>
      </c>
      <c r="H23454" t="s">
        <v>48958</v>
      </c>
      <c r="I23454" t="s">
        <v>49497</v>
      </c>
      <c r="J23454" t="s">
        <v>142423</v>
      </c>
      <c r="K23454">
        <v>-1</v>
      </c>
      <c r="L23454">
        <v>2</v>
      </c>
      <c r="M23454">
        <v>7</v>
      </c>
      <c r="N23454" t="s">
        <v>49568</v>
      </c>
      <c r="O23454" t="s">
        <v>49569</v>
      </c>
    </row>
    <row r="23455" spans="1:15" x14ac:dyDescent="0.25">
      <c r="A23455" t="s">
        <v>142272</v>
      </c>
      <c r="B23455" t="s">
        <v>142424</v>
      </c>
      <c r="C23455" t="s">
        <v>98918</v>
      </c>
      <c r="D23455" t="s">
        <v>142425</v>
      </c>
      <c r="E23455" t="s">
        <v>142426</v>
      </c>
      <c r="F23455" t="s">
        <v>48956</v>
      </c>
      <c r="G23455" t="s">
        <v>48957</v>
      </c>
      <c r="H23455" t="s">
        <v>48958</v>
      </c>
      <c r="I23455" t="s">
        <v>49497</v>
      </c>
      <c r="J23455" t="s">
        <v>142427</v>
      </c>
      <c r="K23455">
        <v>-1</v>
      </c>
      <c r="L23455">
        <v>4</v>
      </c>
      <c r="M23455">
        <v>3</v>
      </c>
      <c r="N23455" t="s">
        <v>49568</v>
      </c>
      <c r="O23455" t="s">
        <v>49569</v>
      </c>
    </row>
    <row r="23456" spans="1:15" x14ac:dyDescent="0.25">
      <c r="A23456" t="s">
        <v>98916</v>
      </c>
      <c r="B23456" t="s">
        <v>98996</v>
      </c>
      <c r="C23456" t="s">
        <v>98918</v>
      </c>
      <c r="D23456" t="s">
        <v>98997</v>
      </c>
      <c r="E23456" t="s">
        <v>98998</v>
      </c>
      <c r="F23456" t="s">
        <v>48956</v>
      </c>
      <c r="G23456" t="s">
        <v>48957</v>
      </c>
      <c r="H23456" t="s">
        <v>48958</v>
      </c>
      <c r="I23456" t="s">
        <v>48959</v>
      </c>
      <c r="J23456" t="s">
        <v>98999</v>
      </c>
      <c r="K23456">
        <v>-1</v>
      </c>
      <c r="L23456">
        <v>1</v>
      </c>
      <c r="M23456">
        <v>3</v>
      </c>
      <c r="N23456" t="s">
        <v>49568</v>
      </c>
      <c r="O23456" t="s">
        <v>49569</v>
      </c>
    </row>
    <row r="23457" spans="1:15" x14ac:dyDescent="0.25">
      <c r="A23457" t="s">
        <v>148280</v>
      </c>
      <c r="B23457" t="s">
        <v>148531</v>
      </c>
      <c r="C23457" t="s">
        <v>142825</v>
      </c>
      <c r="D23457" t="s">
        <v>148532</v>
      </c>
      <c r="E23457" t="s">
        <v>148533</v>
      </c>
      <c r="F23457" t="s">
        <v>48956</v>
      </c>
      <c r="G23457" t="s">
        <v>48957</v>
      </c>
      <c r="H23457" t="s">
        <v>48958</v>
      </c>
      <c r="I23457" t="s">
        <v>49497</v>
      </c>
      <c r="J23457" t="s">
        <v>148534</v>
      </c>
      <c r="K23457">
        <v>-1</v>
      </c>
      <c r="L23457">
        <v>11</v>
      </c>
      <c r="M23457">
        <v>5</v>
      </c>
      <c r="N23457" t="s">
        <v>49568</v>
      </c>
      <c r="O23457" t="s">
        <v>50022</v>
      </c>
    </row>
    <row r="23458" spans="1:15" x14ac:dyDescent="0.25">
      <c r="A23458" t="s">
        <v>148280</v>
      </c>
      <c r="B23458" t="s">
        <v>148543</v>
      </c>
      <c r="C23458" t="s">
        <v>142825</v>
      </c>
      <c r="D23458" t="s">
        <v>148544</v>
      </c>
      <c r="E23458" t="s">
        <v>148545</v>
      </c>
      <c r="F23458" t="s">
        <v>48956</v>
      </c>
      <c r="G23458" t="s">
        <v>48957</v>
      </c>
      <c r="H23458" t="s">
        <v>48958</v>
      </c>
      <c r="I23458" t="s">
        <v>49497</v>
      </c>
      <c r="J23458" t="s">
        <v>148546</v>
      </c>
      <c r="K23458">
        <v>-1</v>
      </c>
      <c r="L23458">
        <v>8</v>
      </c>
      <c r="M23458">
        <v>5</v>
      </c>
      <c r="N23458" t="s">
        <v>49568</v>
      </c>
      <c r="O23458" t="s">
        <v>50022</v>
      </c>
    </row>
    <row r="23459" spans="1:15" x14ac:dyDescent="0.25">
      <c r="A23459" t="s">
        <v>148280</v>
      </c>
      <c r="B23459" t="s">
        <v>148551</v>
      </c>
      <c r="C23459" t="s">
        <v>142825</v>
      </c>
      <c r="D23459" t="s">
        <v>148552</v>
      </c>
      <c r="E23459" t="s">
        <v>148553</v>
      </c>
      <c r="F23459" t="s">
        <v>48956</v>
      </c>
      <c r="G23459" t="s">
        <v>48957</v>
      </c>
      <c r="H23459" t="s">
        <v>48958</v>
      </c>
      <c r="I23459" t="s">
        <v>49497</v>
      </c>
      <c r="J23459" t="s">
        <v>148554</v>
      </c>
      <c r="K23459">
        <v>-1</v>
      </c>
      <c r="L23459">
        <v>2</v>
      </c>
      <c r="M23459">
        <v>5</v>
      </c>
      <c r="N23459" t="s">
        <v>49568</v>
      </c>
      <c r="O23459" t="s">
        <v>50022</v>
      </c>
    </row>
    <row r="23460" spans="1:15" x14ac:dyDescent="0.25">
      <c r="A23460" t="s">
        <v>148280</v>
      </c>
      <c r="B23460" t="s">
        <v>148583</v>
      </c>
      <c r="C23460" t="s">
        <v>142825</v>
      </c>
      <c r="D23460" t="s">
        <v>148584</v>
      </c>
      <c r="E23460" t="s">
        <v>148585</v>
      </c>
      <c r="F23460" t="s">
        <v>48956</v>
      </c>
      <c r="G23460" t="s">
        <v>48957</v>
      </c>
      <c r="H23460" t="s">
        <v>48958</v>
      </c>
      <c r="I23460" t="s">
        <v>49497</v>
      </c>
      <c r="J23460" t="s">
        <v>148586</v>
      </c>
      <c r="K23460">
        <v>-1</v>
      </c>
      <c r="L23460">
        <v>15</v>
      </c>
      <c r="M23460">
        <v>5</v>
      </c>
      <c r="N23460" t="s">
        <v>49568</v>
      </c>
      <c r="O23460" t="s">
        <v>50022</v>
      </c>
    </row>
    <row r="23461" spans="1:15" x14ac:dyDescent="0.25">
      <c r="A23461" t="s">
        <v>142823</v>
      </c>
      <c r="B23461" t="s">
        <v>143044</v>
      </c>
      <c r="C23461" t="s">
        <v>142825</v>
      </c>
      <c r="D23461" t="s">
        <v>143045</v>
      </c>
      <c r="E23461" t="s">
        <v>143046</v>
      </c>
      <c r="F23461" t="s">
        <v>48956</v>
      </c>
      <c r="G23461" t="s">
        <v>48957</v>
      </c>
      <c r="H23461" t="s">
        <v>48958</v>
      </c>
      <c r="I23461" t="s">
        <v>48959</v>
      </c>
      <c r="J23461" t="s">
        <v>143047</v>
      </c>
      <c r="K23461">
        <v>-1</v>
      </c>
      <c r="L23461">
        <v>8</v>
      </c>
      <c r="M23461">
        <v>7</v>
      </c>
      <c r="N23461" t="s">
        <v>49568</v>
      </c>
      <c r="O23461" t="s">
        <v>50022</v>
      </c>
    </row>
    <row r="23462" spans="1:15" x14ac:dyDescent="0.25">
      <c r="A23462" t="s">
        <v>60821</v>
      </c>
      <c r="B23462" t="s">
        <v>60945</v>
      </c>
      <c r="C23462" t="s">
        <v>60823</v>
      </c>
      <c r="D23462" t="s">
        <v>60946</v>
      </c>
      <c r="E23462" t="s">
        <v>60947</v>
      </c>
      <c r="F23462" t="s">
        <v>48956</v>
      </c>
      <c r="G23462" t="s">
        <v>48957</v>
      </c>
      <c r="H23462" t="s">
        <v>48958</v>
      </c>
      <c r="I23462" t="s">
        <v>49497</v>
      </c>
      <c r="J23462" t="s">
        <v>60948</v>
      </c>
      <c r="K23462">
        <v>-1</v>
      </c>
      <c r="L23462">
        <v>2</v>
      </c>
      <c r="M23462">
        <v>5</v>
      </c>
      <c r="N23462" t="s">
        <v>49568</v>
      </c>
      <c r="O23462" t="s">
        <v>50022</v>
      </c>
    </row>
    <row r="23463" spans="1:15" x14ac:dyDescent="0.25">
      <c r="A23463" t="s">
        <v>60821</v>
      </c>
      <c r="B23463" t="s">
        <v>60953</v>
      </c>
      <c r="C23463" t="s">
        <v>60823</v>
      </c>
      <c r="D23463" t="s">
        <v>60954</v>
      </c>
      <c r="E23463" t="s">
        <v>60955</v>
      </c>
      <c r="F23463" t="s">
        <v>48956</v>
      </c>
      <c r="G23463" t="s">
        <v>48957</v>
      </c>
      <c r="H23463" t="s">
        <v>48958</v>
      </c>
      <c r="I23463" t="s">
        <v>49497</v>
      </c>
      <c r="J23463" t="s">
        <v>60956</v>
      </c>
      <c r="K23463">
        <v>-1</v>
      </c>
      <c r="L23463">
        <v>7</v>
      </c>
      <c r="M23463">
        <v>5</v>
      </c>
      <c r="N23463" t="s">
        <v>49568</v>
      </c>
      <c r="O23463" t="s">
        <v>50022</v>
      </c>
    </row>
    <row r="23464" spans="1:15" x14ac:dyDescent="0.25">
      <c r="A23464" t="s">
        <v>114586</v>
      </c>
      <c r="B23464" t="s">
        <v>114693</v>
      </c>
      <c r="C23464" t="s">
        <v>60823</v>
      </c>
      <c r="D23464" t="s">
        <v>114694</v>
      </c>
      <c r="E23464" t="s">
        <v>114695</v>
      </c>
      <c r="F23464" t="s">
        <v>48956</v>
      </c>
      <c r="G23464" t="s">
        <v>48957</v>
      </c>
      <c r="H23464" t="s">
        <v>48958</v>
      </c>
      <c r="I23464" t="s">
        <v>48959</v>
      </c>
      <c r="J23464" t="s">
        <v>114696</v>
      </c>
      <c r="K23464">
        <v>-1</v>
      </c>
      <c r="L23464">
        <v>2</v>
      </c>
      <c r="M23464">
        <v>6</v>
      </c>
      <c r="N23464" t="s">
        <v>49568</v>
      </c>
      <c r="O23464" t="s">
        <v>50022</v>
      </c>
    </row>
    <row r="23465" spans="1:15" x14ac:dyDescent="0.25">
      <c r="A23465" t="s">
        <v>58722</v>
      </c>
      <c r="B23465" t="s">
        <v>58868</v>
      </c>
      <c r="C23465" t="s">
        <v>58724</v>
      </c>
      <c r="D23465" t="s">
        <v>58869</v>
      </c>
      <c r="E23465" t="s">
        <v>58870</v>
      </c>
      <c r="F23465" t="s">
        <v>48956</v>
      </c>
      <c r="G23465" t="s">
        <v>48957</v>
      </c>
      <c r="H23465" t="s">
        <v>48958</v>
      </c>
      <c r="I23465" t="s">
        <v>49497</v>
      </c>
      <c r="J23465" t="s">
        <v>58871</v>
      </c>
      <c r="K23465">
        <v>-1</v>
      </c>
      <c r="L23465">
        <v>2</v>
      </c>
      <c r="M23465">
        <v>5</v>
      </c>
      <c r="N23465" t="s">
        <v>49568</v>
      </c>
      <c r="O23465" t="s">
        <v>50022</v>
      </c>
    </row>
    <row r="23466" spans="1:15" x14ac:dyDescent="0.25">
      <c r="A23466" t="s">
        <v>58722</v>
      </c>
      <c r="B23466" t="s">
        <v>58925</v>
      </c>
      <c r="C23466" t="s">
        <v>58724</v>
      </c>
      <c r="D23466" t="s">
        <v>58926</v>
      </c>
      <c r="E23466" t="s">
        <v>4248</v>
      </c>
      <c r="F23466" t="s">
        <v>48956</v>
      </c>
      <c r="G23466" t="s">
        <v>48957</v>
      </c>
      <c r="H23466" t="s">
        <v>48958</v>
      </c>
      <c r="I23466" t="s">
        <v>49497</v>
      </c>
      <c r="J23466" t="s">
        <v>4247</v>
      </c>
      <c r="K23466">
        <v>-1</v>
      </c>
      <c r="L23466">
        <v>15</v>
      </c>
      <c r="M23466">
        <v>3</v>
      </c>
      <c r="N23466" t="s">
        <v>49568</v>
      </c>
      <c r="O23466" t="s">
        <v>50022</v>
      </c>
    </row>
    <row r="23467" spans="1:15" x14ac:dyDescent="0.25">
      <c r="A23467" t="s">
        <v>58722</v>
      </c>
      <c r="B23467" t="s">
        <v>58931</v>
      </c>
      <c r="C23467" t="s">
        <v>58724</v>
      </c>
      <c r="D23467" t="s">
        <v>58932</v>
      </c>
      <c r="E23467" t="s">
        <v>4252</v>
      </c>
      <c r="F23467" t="s">
        <v>48956</v>
      </c>
      <c r="G23467" t="s">
        <v>48957</v>
      </c>
      <c r="H23467" t="s">
        <v>48958</v>
      </c>
      <c r="I23467" t="s">
        <v>49497</v>
      </c>
      <c r="J23467" t="s">
        <v>4251</v>
      </c>
      <c r="K23467">
        <v>-1</v>
      </c>
      <c r="L23467">
        <v>11</v>
      </c>
      <c r="M23467">
        <v>4</v>
      </c>
      <c r="N23467" t="s">
        <v>49568</v>
      </c>
      <c r="O23467" t="s">
        <v>50022</v>
      </c>
    </row>
    <row r="23468" spans="1:15" x14ac:dyDescent="0.25">
      <c r="A23468" t="s">
        <v>126609</v>
      </c>
      <c r="B23468" t="s">
        <v>126740</v>
      </c>
      <c r="C23468" t="s">
        <v>58724</v>
      </c>
      <c r="D23468" t="s">
        <v>126741</v>
      </c>
      <c r="E23468" t="s">
        <v>126742</v>
      </c>
      <c r="F23468" t="s">
        <v>48956</v>
      </c>
      <c r="G23468" t="s">
        <v>48957</v>
      </c>
      <c r="H23468" t="s">
        <v>48958</v>
      </c>
      <c r="I23468" t="s">
        <v>48959</v>
      </c>
      <c r="J23468" t="s">
        <v>126743</v>
      </c>
      <c r="K23468">
        <v>-1</v>
      </c>
      <c r="L23468">
        <v>7</v>
      </c>
      <c r="M23468">
        <v>5</v>
      </c>
      <c r="N23468" t="s">
        <v>49568</v>
      </c>
      <c r="O23468" t="s">
        <v>50022</v>
      </c>
    </row>
    <row r="23469" spans="1:15" x14ac:dyDescent="0.25">
      <c r="A23469" t="s">
        <v>141371</v>
      </c>
      <c r="B23469" t="s">
        <v>141587</v>
      </c>
      <c r="C23469" t="s">
        <v>92096</v>
      </c>
      <c r="D23469" t="s">
        <v>141588</v>
      </c>
      <c r="E23469" t="s">
        <v>141589</v>
      </c>
      <c r="F23469" t="s">
        <v>48956</v>
      </c>
      <c r="G23469" t="s">
        <v>48957</v>
      </c>
      <c r="H23469" t="s">
        <v>48958</v>
      </c>
      <c r="I23469" t="s">
        <v>49497</v>
      </c>
      <c r="J23469" t="s">
        <v>141590</v>
      </c>
      <c r="K23469">
        <v>-1</v>
      </c>
      <c r="L23469">
        <v>4</v>
      </c>
      <c r="M23469">
        <v>4</v>
      </c>
      <c r="N23469" t="s">
        <v>49568</v>
      </c>
      <c r="O23469" t="s">
        <v>50022</v>
      </c>
    </row>
    <row r="23470" spans="1:15" x14ac:dyDescent="0.25">
      <c r="A23470" t="s">
        <v>141371</v>
      </c>
      <c r="B23470" t="s">
        <v>141599</v>
      </c>
      <c r="C23470" t="s">
        <v>92096</v>
      </c>
      <c r="D23470" t="s">
        <v>141600</v>
      </c>
      <c r="E23470" t="s">
        <v>141601</v>
      </c>
      <c r="F23470" t="s">
        <v>48956</v>
      </c>
      <c r="G23470" t="s">
        <v>48957</v>
      </c>
      <c r="H23470" t="s">
        <v>48958</v>
      </c>
      <c r="I23470" t="s">
        <v>49497</v>
      </c>
      <c r="J23470" t="s">
        <v>141602</v>
      </c>
      <c r="K23470">
        <v>-1</v>
      </c>
      <c r="L23470">
        <v>15</v>
      </c>
      <c r="M23470">
        <v>4</v>
      </c>
      <c r="N23470" t="s">
        <v>49568</v>
      </c>
      <c r="O23470" t="s">
        <v>50022</v>
      </c>
    </row>
    <row r="23471" spans="1:15" x14ac:dyDescent="0.25">
      <c r="A23471" t="s">
        <v>141371</v>
      </c>
      <c r="B23471" t="s">
        <v>141662</v>
      </c>
      <c r="C23471" t="s">
        <v>92096</v>
      </c>
      <c r="D23471" t="s">
        <v>141663</v>
      </c>
      <c r="E23471" t="s">
        <v>141664</v>
      </c>
      <c r="F23471" t="s">
        <v>48956</v>
      </c>
      <c r="G23471" t="s">
        <v>48957</v>
      </c>
      <c r="H23471" t="s">
        <v>48958</v>
      </c>
      <c r="I23471" t="s">
        <v>49497</v>
      </c>
      <c r="J23471" t="s">
        <v>141665</v>
      </c>
      <c r="K23471">
        <v>-1</v>
      </c>
      <c r="L23471">
        <v>10</v>
      </c>
      <c r="M23471">
        <v>5</v>
      </c>
      <c r="N23471" t="s">
        <v>49568</v>
      </c>
      <c r="O23471" t="s">
        <v>50022</v>
      </c>
    </row>
    <row r="23472" spans="1:15" x14ac:dyDescent="0.25">
      <c r="A23472" t="s">
        <v>92094</v>
      </c>
      <c r="B23472" t="s">
        <v>92332</v>
      </c>
      <c r="C23472" t="s">
        <v>92096</v>
      </c>
      <c r="D23472" t="s">
        <v>92333</v>
      </c>
      <c r="E23472" t="s">
        <v>92334</v>
      </c>
      <c r="F23472" t="s">
        <v>48956</v>
      </c>
      <c r="G23472" t="s">
        <v>48957</v>
      </c>
      <c r="H23472" t="s">
        <v>48958</v>
      </c>
      <c r="I23472" t="s">
        <v>48959</v>
      </c>
      <c r="J23472" t="s">
        <v>92335</v>
      </c>
      <c r="K23472">
        <v>-1</v>
      </c>
      <c r="L23472">
        <v>7</v>
      </c>
      <c r="M23472">
        <v>6</v>
      </c>
      <c r="N23472" t="s">
        <v>49568</v>
      </c>
      <c r="O23472" t="s">
        <v>54049</v>
      </c>
    </row>
    <row r="23473" spans="1:15" x14ac:dyDescent="0.25">
      <c r="A23473" t="s">
        <v>92094</v>
      </c>
      <c r="B23473" t="s">
        <v>92364</v>
      </c>
      <c r="C23473" t="s">
        <v>92096</v>
      </c>
      <c r="D23473" t="s">
        <v>92365</v>
      </c>
      <c r="E23473" t="s">
        <v>92366</v>
      </c>
      <c r="F23473" t="s">
        <v>48956</v>
      </c>
      <c r="G23473" t="s">
        <v>48957</v>
      </c>
      <c r="H23473" t="s">
        <v>48958</v>
      </c>
      <c r="I23473" t="s">
        <v>48959</v>
      </c>
      <c r="J23473" t="s">
        <v>92367</v>
      </c>
      <c r="K23473">
        <v>-1</v>
      </c>
      <c r="L23473">
        <v>2</v>
      </c>
      <c r="M23473">
        <v>5</v>
      </c>
      <c r="N23473" t="s">
        <v>49568</v>
      </c>
      <c r="O23473" t="s">
        <v>50022</v>
      </c>
    </row>
    <row r="23474" spans="1:15" x14ac:dyDescent="0.25">
      <c r="A23474" t="s">
        <v>92094</v>
      </c>
      <c r="B23474" t="s">
        <v>92392</v>
      </c>
      <c r="C23474" t="s">
        <v>92096</v>
      </c>
      <c r="D23474" t="s">
        <v>92393</v>
      </c>
      <c r="E23474" t="s">
        <v>92394</v>
      </c>
      <c r="F23474" t="s">
        <v>48956</v>
      </c>
      <c r="G23474" t="s">
        <v>48957</v>
      </c>
      <c r="H23474" t="s">
        <v>48958</v>
      </c>
      <c r="I23474" t="s">
        <v>48959</v>
      </c>
      <c r="J23474" t="s">
        <v>92395</v>
      </c>
      <c r="K23474">
        <v>-1</v>
      </c>
      <c r="L23474">
        <v>10</v>
      </c>
      <c r="M23474">
        <v>6</v>
      </c>
      <c r="N23474" t="s">
        <v>49568</v>
      </c>
      <c r="O23474" t="s">
        <v>50022</v>
      </c>
    </row>
    <row r="23475" spans="1:15" x14ac:dyDescent="0.25">
      <c r="A23475" t="s">
        <v>60159</v>
      </c>
      <c r="B23475" t="s">
        <v>60339</v>
      </c>
      <c r="C23475" t="s">
        <v>60161</v>
      </c>
      <c r="D23475" t="s">
        <v>60340</v>
      </c>
      <c r="E23475" t="s">
        <v>60341</v>
      </c>
      <c r="F23475" t="s">
        <v>48956</v>
      </c>
      <c r="G23475" t="s">
        <v>48957</v>
      </c>
      <c r="H23475" t="s">
        <v>48958</v>
      </c>
      <c r="I23475" t="s">
        <v>49497</v>
      </c>
      <c r="J23475" t="s">
        <v>60342</v>
      </c>
      <c r="K23475">
        <v>-1</v>
      </c>
      <c r="L23475">
        <v>8</v>
      </c>
      <c r="M23475">
        <v>5</v>
      </c>
      <c r="N23475" t="s">
        <v>49568</v>
      </c>
      <c r="O23475" t="s">
        <v>50022</v>
      </c>
    </row>
    <row r="23476" spans="1:15" x14ac:dyDescent="0.25">
      <c r="A23476" t="s">
        <v>60159</v>
      </c>
      <c r="B23476" t="s">
        <v>60429</v>
      </c>
      <c r="C23476" t="s">
        <v>60161</v>
      </c>
      <c r="D23476" t="s">
        <v>60430</v>
      </c>
      <c r="E23476" t="s">
        <v>60431</v>
      </c>
      <c r="F23476" t="s">
        <v>48956</v>
      </c>
      <c r="G23476" t="s">
        <v>48957</v>
      </c>
      <c r="H23476" t="s">
        <v>48958</v>
      </c>
      <c r="I23476" t="s">
        <v>49497</v>
      </c>
      <c r="J23476" t="s">
        <v>60432</v>
      </c>
      <c r="K23476">
        <v>-1</v>
      </c>
      <c r="L23476">
        <v>3</v>
      </c>
      <c r="M23476">
        <v>5</v>
      </c>
      <c r="N23476" t="s">
        <v>49568</v>
      </c>
      <c r="O23476" t="s">
        <v>50022</v>
      </c>
    </row>
    <row r="23477" spans="1:15" x14ac:dyDescent="0.25">
      <c r="A23477" t="s">
        <v>60159</v>
      </c>
      <c r="B23477" t="s">
        <v>60453</v>
      </c>
      <c r="C23477" t="s">
        <v>60161</v>
      </c>
      <c r="D23477" t="s">
        <v>60340</v>
      </c>
      <c r="E23477" t="s">
        <v>60454</v>
      </c>
      <c r="F23477" t="s">
        <v>48956</v>
      </c>
      <c r="G23477" t="s">
        <v>48957</v>
      </c>
      <c r="H23477" t="s">
        <v>48958</v>
      </c>
      <c r="I23477" t="s">
        <v>49497</v>
      </c>
      <c r="J23477" t="s">
        <v>60455</v>
      </c>
      <c r="K23477">
        <v>-1</v>
      </c>
      <c r="L23477">
        <v>8</v>
      </c>
      <c r="M23477">
        <v>5</v>
      </c>
      <c r="N23477" t="s">
        <v>49568</v>
      </c>
      <c r="O23477" t="s">
        <v>50022</v>
      </c>
    </row>
    <row r="23478" spans="1:15" x14ac:dyDescent="0.25">
      <c r="A23478" t="s">
        <v>67625</v>
      </c>
      <c r="B23478" t="s">
        <v>67880</v>
      </c>
      <c r="C23478" t="s">
        <v>60161</v>
      </c>
      <c r="D23478" t="s">
        <v>67763</v>
      </c>
      <c r="E23478" t="s">
        <v>67881</v>
      </c>
      <c r="F23478" t="s">
        <v>48956</v>
      </c>
      <c r="G23478" t="s">
        <v>48957</v>
      </c>
      <c r="H23478" t="s">
        <v>48958</v>
      </c>
      <c r="I23478" t="s">
        <v>48959</v>
      </c>
      <c r="J23478" t="s">
        <v>67882</v>
      </c>
      <c r="K23478">
        <v>-1</v>
      </c>
      <c r="L23478">
        <v>-1</v>
      </c>
      <c r="M23478">
        <v>5</v>
      </c>
      <c r="N23478" t="s">
        <v>49568</v>
      </c>
      <c r="O23478" t="s">
        <v>50022</v>
      </c>
    </row>
    <row r="23479" spans="1:15" x14ac:dyDescent="0.25">
      <c r="A23479" t="s">
        <v>67625</v>
      </c>
      <c r="B23479" t="s">
        <v>67901</v>
      </c>
      <c r="C23479" t="s">
        <v>60161</v>
      </c>
      <c r="D23479" t="s">
        <v>67902</v>
      </c>
      <c r="E23479" t="s">
        <v>67903</v>
      </c>
      <c r="F23479" t="s">
        <v>48956</v>
      </c>
      <c r="G23479" t="s">
        <v>48957</v>
      </c>
      <c r="H23479" t="s">
        <v>48958</v>
      </c>
      <c r="I23479" t="s">
        <v>48959</v>
      </c>
      <c r="J23479" t="s">
        <v>67904</v>
      </c>
      <c r="K23479">
        <v>-1</v>
      </c>
      <c r="L23479">
        <v>9</v>
      </c>
      <c r="M23479">
        <v>7</v>
      </c>
      <c r="N23479" t="s">
        <v>49568</v>
      </c>
      <c r="O23479" t="s">
        <v>50022</v>
      </c>
    </row>
    <row r="23480" spans="1:15" x14ac:dyDescent="0.25">
      <c r="A23480" t="s">
        <v>141039</v>
      </c>
      <c r="B23480" t="s">
        <v>141106</v>
      </c>
      <c r="C23480" t="s">
        <v>118943</v>
      </c>
      <c r="D23480" t="s">
        <v>141107</v>
      </c>
      <c r="E23480" t="s">
        <v>141108</v>
      </c>
      <c r="F23480" t="s">
        <v>48956</v>
      </c>
      <c r="G23480" t="s">
        <v>48957</v>
      </c>
      <c r="H23480" t="s">
        <v>49334</v>
      </c>
      <c r="I23480" t="s">
        <v>48959</v>
      </c>
      <c r="J23480" t="s">
        <v>141109</v>
      </c>
      <c r="K23480">
        <v>-1</v>
      </c>
      <c r="L23480">
        <v>3</v>
      </c>
      <c r="M23480">
        <v>4</v>
      </c>
      <c r="N23480" t="s">
        <v>49568</v>
      </c>
      <c r="O23480" t="s">
        <v>49569</v>
      </c>
    </row>
    <row r="23481" spans="1:15" x14ac:dyDescent="0.25">
      <c r="A23481" t="s">
        <v>108928</v>
      </c>
      <c r="B23481" t="s">
        <v>109112</v>
      </c>
      <c r="C23481" t="s">
        <v>108930</v>
      </c>
      <c r="D23481" t="s">
        <v>109113</v>
      </c>
      <c r="E23481" t="s">
        <v>109114</v>
      </c>
      <c r="F23481" t="s">
        <v>48956</v>
      </c>
      <c r="G23481" t="s">
        <v>48957</v>
      </c>
      <c r="H23481" t="s">
        <v>48958</v>
      </c>
      <c r="I23481" t="s">
        <v>48959</v>
      </c>
      <c r="J23481" t="s">
        <v>109115</v>
      </c>
      <c r="K23481">
        <v>-1</v>
      </c>
      <c r="L23481">
        <v>10</v>
      </c>
      <c r="M23481">
        <v>9</v>
      </c>
      <c r="N23481" t="s">
        <v>49568</v>
      </c>
      <c r="O23481" t="s">
        <v>49569</v>
      </c>
    </row>
    <row r="23482" spans="1:15" x14ac:dyDescent="0.25">
      <c r="A23482" t="s">
        <v>70521</v>
      </c>
      <c r="B23482" t="s">
        <v>70553</v>
      </c>
      <c r="C23482" t="s">
        <v>70523</v>
      </c>
      <c r="D23482" t="s">
        <v>70554</v>
      </c>
      <c r="E23482" t="s">
        <v>9773</v>
      </c>
      <c r="F23482" t="s">
        <v>48956</v>
      </c>
      <c r="G23482" t="s">
        <v>48957</v>
      </c>
      <c r="H23482" t="s">
        <v>48958</v>
      </c>
      <c r="I23482" t="s">
        <v>49497</v>
      </c>
      <c r="J23482" t="s">
        <v>9772</v>
      </c>
      <c r="K23482">
        <v>-1</v>
      </c>
      <c r="L23482">
        <v>2</v>
      </c>
      <c r="M23482">
        <v>3</v>
      </c>
      <c r="N23482" t="s">
        <v>49568</v>
      </c>
      <c r="O23482" t="s">
        <v>49569</v>
      </c>
    </row>
    <row r="23483" spans="1:15" x14ac:dyDescent="0.25">
      <c r="A23483" t="s">
        <v>113719</v>
      </c>
      <c r="B23483" t="s">
        <v>113762</v>
      </c>
      <c r="C23483" t="s">
        <v>83892</v>
      </c>
      <c r="D23483" t="s">
        <v>113763</v>
      </c>
      <c r="E23483" t="s">
        <v>113764</v>
      </c>
      <c r="F23483" t="s">
        <v>48956</v>
      </c>
      <c r="G23483" t="s">
        <v>48957</v>
      </c>
      <c r="H23483" t="s">
        <v>48958</v>
      </c>
      <c r="I23483" t="s">
        <v>49497</v>
      </c>
      <c r="J23483" t="s">
        <v>113765</v>
      </c>
      <c r="K23483">
        <v>-1</v>
      </c>
      <c r="L23483">
        <v>2</v>
      </c>
      <c r="M23483">
        <v>4</v>
      </c>
      <c r="N23483" t="s">
        <v>49568</v>
      </c>
      <c r="O23483" t="s">
        <v>49569</v>
      </c>
    </row>
    <row r="23484" spans="1:15" x14ac:dyDescent="0.25">
      <c r="A23484" t="s">
        <v>113719</v>
      </c>
      <c r="B23484" t="s">
        <v>113766</v>
      </c>
      <c r="C23484" t="s">
        <v>83892</v>
      </c>
      <c r="D23484" t="s">
        <v>113767</v>
      </c>
      <c r="E23484" t="s">
        <v>113768</v>
      </c>
      <c r="F23484" t="s">
        <v>48956</v>
      </c>
      <c r="G23484" t="s">
        <v>48957</v>
      </c>
      <c r="H23484" t="s">
        <v>48958</v>
      </c>
      <c r="I23484" t="s">
        <v>49497</v>
      </c>
      <c r="J23484" t="s">
        <v>113769</v>
      </c>
      <c r="K23484">
        <v>-1</v>
      </c>
      <c r="L23484">
        <v>1</v>
      </c>
      <c r="M23484">
        <v>4</v>
      </c>
      <c r="N23484" t="s">
        <v>49568</v>
      </c>
      <c r="O23484" t="s">
        <v>49569</v>
      </c>
    </row>
    <row r="23485" spans="1:15" x14ac:dyDescent="0.25">
      <c r="A23485" t="s">
        <v>119460</v>
      </c>
      <c r="B23485" t="s">
        <v>119655</v>
      </c>
      <c r="C23485" t="s">
        <v>86265</v>
      </c>
      <c r="D23485" t="s">
        <v>119656</v>
      </c>
      <c r="E23485" t="s">
        <v>119657</v>
      </c>
      <c r="F23485" t="s">
        <v>48956</v>
      </c>
      <c r="G23485" t="s">
        <v>48957</v>
      </c>
      <c r="H23485" t="s">
        <v>48958</v>
      </c>
      <c r="I23485" t="s">
        <v>49497</v>
      </c>
      <c r="J23485" t="s">
        <v>119658</v>
      </c>
      <c r="K23485">
        <v>-1</v>
      </c>
      <c r="L23485">
        <v>6</v>
      </c>
      <c r="M23485">
        <v>7</v>
      </c>
      <c r="N23485" t="s">
        <v>49568</v>
      </c>
      <c r="O23485" t="s">
        <v>50022</v>
      </c>
    </row>
    <row r="23486" spans="1:15" x14ac:dyDescent="0.25">
      <c r="A23486" t="s">
        <v>112048</v>
      </c>
      <c r="B23486" t="s">
        <v>112070</v>
      </c>
      <c r="C23486" t="s">
        <v>112050</v>
      </c>
      <c r="D23486" t="s">
        <v>112071</v>
      </c>
      <c r="E23486" t="s">
        <v>112072</v>
      </c>
      <c r="F23486" t="s">
        <v>48956</v>
      </c>
      <c r="G23486" t="s">
        <v>48957</v>
      </c>
      <c r="H23486" t="s">
        <v>48958</v>
      </c>
      <c r="I23486" t="s">
        <v>48959</v>
      </c>
      <c r="J23486" t="s">
        <v>112073</v>
      </c>
      <c r="K23486">
        <v>-1</v>
      </c>
      <c r="L23486">
        <v>3</v>
      </c>
      <c r="M23486">
        <v>6</v>
      </c>
      <c r="N23486" t="s">
        <v>49568</v>
      </c>
      <c r="O23486" t="s">
        <v>50022</v>
      </c>
    </row>
    <row r="23487" spans="1:15" x14ac:dyDescent="0.25">
      <c r="A23487" t="s">
        <v>138697</v>
      </c>
      <c r="B23487" t="s">
        <v>138702</v>
      </c>
      <c r="C23487" t="s">
        <v>92824</v>
      </c>
      <c r="D23487" t="s">
        <v>138699</v>
      </c>
      <c r="E23487" t="s">
        <v>138703</v>
      </c>
      <c r="F23487" t="s">
        <v>48956</v>
      </c>
      <c r="G23487" t="s">
        <v>48957</v>
      </c>
      <c r="H23487" t="s">
        <v>48958</v>
      </c>
      <c r="I23487" t="s">
        <v>49497</v>
      </c>
      <c r="J23487" t="s">
        <v>138704</v>
      </c>
      <c r="K23487">
        <v>-1</v>
      </c>
      <c r="L23487">
        <v>-1</v>
      </c>
      <c r="M23487">
        <v>-1</v>
      </c>
      <c r="N23487" t="s">
        <v>49568</v>
      </c>
      <c r="O23487" t="s">
        <v>49569</v>
      </c>
    </row>
    <row r="23488" spans="1:15" x14ac:dyDescent="0.25">
      <c r="A23488" t="s">
        <v>92822</v>
      </c>
      <c r="B23488" t="s">
        <v>92828</v>
      </c>
      <c r="C23488" t="s">
        <v>92824</v>
      </c>
      <c r="D23488" t="s">
        <v>92825</v>
      </c>
      <c r="E23488" t="s">
        <v>92829</v>
      </c>
      <c r="F23488" t="s">
        <v>48956</v>
      </c>
      <c r="G23488" t="s">
        <v>48957</v>
      </c>
      <c r="H23488" t="s">
        <v>48958</v>
      </c>
      <c r="I23488" t="s">
        <v>48959</v>
      </c>
      <c r="J23488" t="s">
        <v>92830</v>
      </c>
      <c r="K23488">
        <v>-1</v>
      </c>
      <c r="L23488">
        <v>-1</v>
      </c>
      <c r="M23488">
        <v>-1</v>
      </c>
      <c r="N23488" t="s">
        <v>49568</v>
      </c>
      <c r="O23488" t="s">
        <v>49569</v>
      </c>
    </row>
    <row r="23489" spans="1:15" x14ac:dyDescent="0.25">
      <c r="A23489" t="s">
        <v>145867</v>
      </c>
      <c r="B23489" t="s">
        <v>145908</v>
      </c>
      <c r="C23489" t="s">
        <v>110677</v>
      </c>
      <c r="D23489" t="s">
        <v>145909</v>
      </c>
      <c r="E23489" t="s">
        <v>145910</v>
      </c>
      <c r="F23489" t="s">
        <v>48956</v>
      </c>
      <c r="G23489" t="s">
        <v>48957</v>
      </c>
      <c r="H23489" t="s">
        <v>55333</v>
      </c>
      <c r="I23489" t="s">
        <v>48959</v>
      </c>
      <c r="J23489" t="s">
        <v>145911</v>
      </c>
      <c r="K23489">
        <v>-1</v>
      </c>
      <c r="L23489">
        <v>1</v>
      </c>
      <c r="M23489">
        <v>10</v>
      </c>
      <c r="N23489" t="s">
        <v>49568</v>
      </c>
      <c r="O23489" t="s">
        <v>49569</v>
      </c>
    </row>
    <row r="23490" spans="1:15" x14ac:dyDescent="0.25">
      <c r="A23490" t="s">
        <v>137120</v>
      </c>
      <c r="B23490" t="s">
        <v>137157</v>
      </c>
      <c r="C23490" t="s">
        <v>74932</v>
      </c>
      <c r="D23490" t="s">
        <v>137158</v>
      </c>
      <c r="E23490" t="s">
        <v>137159</v>
      </c>
      <c r="F23490" t="s">
        <v>48956</v>
      </c>
      <c r="G23490" t="s">
        <v>48957</v>
      </c>
      <c r="H23490" t="s">
        <v>55333</v>
      </c>
      <c r="I23490" t="s">
        <v>49497</v>
      </c>
      <c r="J23490" t="s">
        <v>137160</v>
      </c>
      <c r="K23490">
        <v>-1</v>
      </c>
      <c r="L23490">
        <v>4</v>
      </c>
      <c r="M23490">
        <v>3</v>
      </c>
      <c r="N23490" t="s">
        <v>49568</v>
      </c>
      <c r="O23490" t="s">
        <v>49569</v>
      </c>
    </row>
    <row r="23491" spans="1:15" x14ac:dyDescent="0.25">
      <c r="A23491" t="s">
        <v>107322</v>
      </c>
      <c r="B23491" t="s">
        <v>107522</v>
      </c>
      <c r="C23491" t="s">
        <v>107324</v>
      </c>
      <c r="D23491" t="s">
        <v>107523</v>
      </c>
      <c r="E23491" t="s">
        <v>107524</v>
      </c>
      <c r="F23491" t="s">
        <v>50776</v>
      </c>
      <c r="G23491" t="s">
        <v>48957</v>
      </c>
      <c r="H23491" t="s">
        <v>53355</v>
      </c>
      <c r="I23491" t="s">
        <v>49497</v>
      </c>
      <c r="J23491" t="s">
        <v>107525</v>
      </c>
      <c r="K23491">
        <v>-1</v>
      </c>
      <c r="L23491">
        <v>3</v>
      </c>
      <c r="M23491">
        <v>3</v>
      </c>
      <c r="N23491" t="s">
        <v>49568</v>
      </c>
      <c r="O23491" t="s">
        <v>49569</v>
      </c>
    </row>
    <row r="23492" spans="1:15" x14ac:dyDescent="0.25">
      <c r="A23492" t="s">
        <v>107322</v>
      </c>
      <c r="B23492" t="s">
        <v>107559</v>
      </c>
      <c r="C23492" t="s">
        <v>107324</v>
      </c>
      <c r="D23492" t="s">
        <v>107560</v>
      </c>
      <c r="E23492" t="s">
        <v>107561</v>
      </c>
      <c r="F23492" t="s">
        <v>50776</v>
      </c>
      <c r="G23492" t="s">
        <v>48957</v>
      </c>
      <c r="H23492" t="s">
        <v>53355</v>
      </c>
      <c r="I23492" t="s">
        <v>49497</v>
      </c>
      <c r="J23492" t="s">
        <v>107562</v>
      </c>
      <c r="K23492">
        <v>-1</v>
      </c>
      <c r="L23492">
        <v>11</v>
      </c>
      <c r="M23492">
        <v>7</v>
      </c>
      <c r="N23492" t="s">
        <v>49568</v>
      </c>
      <c r="O23492" t="s">
        <v>49569</v>
      </c>
    </row>
    <row r="23493" spans="1:15" x14ac:dyDescent="0.25">
      <c r="A23493" t="s">
        <v>87989</v>
      </c>
      <c r="B23493" t="s">
        <v>88096</v>
      </c>
      <c r="C23493" t="s">
        <v>83047</v>
      </c>
      <c r="D23493" t="s">
        <v>88097</v>
      </c>
      <c r="E23493" t="s">
        <v>88098</v>
      </c>
      <c r="F23493" t="s">
        <v>50776</v>
      </c>
      <c r="G23493" t="s">
        <v>48957</v>
      </c>
      <c r="H23493" t="s">
        <v>53355</v>
      </c>
      <c r="I23493" t="s">
        <v>49497</v>
      </c>
      <c r="J23493" t="s">
        <v>88099</v>
      </c>
      <c r="K23493">
        <v>-1</v>
      </c>
      <c r="L23493">
        <v>17</v>
      </c>
      <c r="M23493">
        <v>3</v>
      </c>
      <c r="N23493" t="s">
        <v>49568</v>
      </c>
      <c r="O23493" t="s">
        <v>49569</v>
      </c>
    </row>
    <row r="23494" spans="1:15" x14ac:dyDescent="0.25">
      <c r="A23494" t="s">
        <v>99263</v>
      </c>
      <c r="B23494" t="s">
        <v>99700</v>
      </c>
      <c r="C23494" t="s">
        <v>59087</v>
      </c>
      <c r="D23494" t="s">
        <v>99701</v>
      </c>
      <c r="E23494" t="s">
        <v>99702</v>
      </c>
      <c r="F23494" t="s">
        <v>50776</v>
      </c>
      <c r="G23494" t="s">
        <v>48957</v>
      </c>
      <c r="H23494" t="s">
        <v>53355</v>
      </c>
      <c r="I23494" t="s">
        <v>49497</v>
      </c>
      <c r="J23494" t="s">
        <v>99703</v>
      </c>
      <c r="K23494">
        <v>-1</v>
      </c>
      <c r="L23494">
        <v>9</v>
      </c>
      <c r="M23494">
        <v>10</v>
      </c>
      <c r="N23494" t="s">
        <v>49568</v>
      </c>
      <c r="O23494" t="s">
        <v>49569</v>
      </c>
    </row>
    <row r="23495" spans="1:15" x14ac:dyDescent="0.25">
      <c r="A23495" t="s">
        <v>99263</v>
      </c>
      <c r="B23495" t="s">
        <v>99756</v>
      </c>
      <c r="C23495" t="s">
        <v>59087</v>
      </c>
      <c r="D23495" t="s">
        <v>99757</v>
      </c>
      <c r="E23495" t="s">
        <v>99758</v>
      </c>
      <c r="F23495" t="s">
        <v>50776</v>
      </c>
      <c r="G23495" t="s">
        <v>48957</v>
      </c>
      <c r="H23495" t="s">
        <v>53355</v>
      </c>
      <c r="I23495" t="s">
        <v>49497</v>
      </c>
      <c r="J23495" t="s">
        <v>99759</v>
      </c>
      <c r="K23495">
        <v>-1</v>
      </c>
      <c r="L23495">
        <v>10</v>
      </c>
      <c r="M23495">
        <v>14</v>
      </c>
      <c r="N23495" t="s">
        <v>49568</v>
      </c>
      <c r="O23495" t="s">
        <v>49569</v>
      </c>
    </row>
    <row r="23496" spans="1:15" x14ac:dyDescent="0.25">
      <c r="A23496" t="s">
        <v>99263</v>
      </c>
      <c r="B23496" t="s">
        <v>99772</v>
      </c>
      <c r="C23496" t="s">
        <v>59087</v>
      </c>
      <c r="D23496" t="s">
        <v>99773</v>
      </c>
      <c r="E23496" t="s">
        <v>99774</v>
      </c>
      <c r="F23496" t="s">
        <v>50776</v>
      </c>
      <c r="G23496" t="s">
        <v>48957</v>
      </c>
      <c r="H23496" t="s">
        <v>53355</v>
      </c>
      <c r="I23496" t="s">
        <v>49497</v>
      </c>
      <c r="J23496" t="s">
        <v>99775</v>
      </c>
      <c r="K23496">
        <v>-1</v>
      </c>
      <c r="L23496">
        <v>11</v>
      </c>
      <c r="M23496">
        <v>5</v>
      </c>
      <c r="N23496" t="s">
        <v>49568</v>
      </c>
      <c r="O23496" t="s">
        <v>49569</v>
      </c>
    </row>
    <row r="23497" spans="1:15" x14ac:dyDescent="0.25">
      <c r="A23497" t="s">
        <v>99263</v>
      </c>
      <c r="B23497" t="s">
        <v>99832</v>
      </c>
      <c r="C23497" t="s">
        <v>59087</v>
      </c>
      <c r="D23497" t="s">
        <v>99833</v>
      </c>
      <c r="E23497" t="s">
        <v>99834</v>
      </c>
      <c r="F23497" t="s">
        <v>50776</v>
      </c>
      <c r="G23497" t="s">
        <v>48957</v>
      </c>
      <c r="H23497" t="s">
        <v>53355</v>
      </c>
      <c r="I23497" t="s">
        <v>49497</v>
      </c>
      <c r="J23497" t="s">
        <v>99835</v>
      </c>
      <c r="K23497">
        <v>-1</v>
      </c>
      <c r="L23497">
        <v>19</v>
      </c>
      <c r="M23497">
        <v>7</v>
      </c>
      <c r="N23497" t="s">
        <v>49568</v>
      </c>
      <c r="O23497" t="s">
        <v>49569</v>
      </c>
    </row>
    <row r="23498" spans="1:15" x14ac:dyDescent="0.25">
      <c r="A23498" t="s">
        <v>99263</v>
      </c>
      <c r="B23498" t="s">
        <v>99964</v>
      </c>
      <c r="C23498" t="s">
        <v>59087</v>
      </c>
      <c r="D23498" t="s">
        <v>99965</v>
      </c>
      <c r="E23498" t="s">
        <v>99966</v>
      </c>
      <c r="F23498" t="s">
        <v>50776</v>
      </c>
      <c r="G23498" t="s">
        <v>48957</v>
      </c>
      <c r="H23498" t="s">
        <v>53355</v>
      </c>
      <c r="I23498" t="s">
        <v>49497</v>
      </c>
      <c r="J23498" t="s">
        <v>99967</v>
      </c>
      <c r="K23498">
        <v>-1</v>
      </c>
      <c r="L23498">
        <v>12</v>
      </c>
      <c r="M23498">
        <v>10</v>
      </c>
      <c r="N23498" t="s">
        <v>49568</v>
      </c>
      <c r="O23498" t="s">
        <v>49569</v>
      </c>
    </row>
    <row r="23499" spans="1:15" x14ac:dyDescent="0.25">
      <c r="A23499" t="s">
        <v>99263</v>
      </c>
      <c r="B23499" t="s">
        <v>100119</v>
      </c>
      <c r="C23499" t="s">
        <v>59087</v>
      </c>
      <c r="D23499" t="s">
        <v>99893</v>
      </c>
      <c r="E23499" t="s">
        <v>100120</v>
      </c>
      <c r="F23499" t="s">
        <v>50776</v>
      </c>
      <c r="G23499" t="s">
        <v>48957</v>
      </c>
      <c r="H23499" t="s">
        <v>53355</v>
      </c>
      <c r="I23499" t="s">
        <v>49497</v>
      </c>
      <c r="J23499" t="s">
        <v>100121</v>
      </c>
      <c r="K23499">
        <v>-1</v>
      </c>
      <c r="L23499">
        <v>-1</v>
      </c>
      <c r="M23499">
        <v>-1</v>
      </c>
      <c r="N23499" t="s">
        <v>49568</v>
      </c>
      <c r="O23499" t="s">
        <v>49569</v>
      </c>
    </row>
    <row r="23500" spans="1:15" x14ac:dyDescent="0.25">
      <c r="A23500" t="s">
        <v>82781</v>
      </c>
      <c r="B23500" t="s">
        <v>82926</v>
      </c>
      <c r="C23500" t="s">
        <v>82783</v>
      </c>
      <c r="D23500" t="s">
        <v>82927</v>
      </c>
      <c r="E23500" t="s">
        <v>82928</v>
      </c>
      <c r="F23500" t="s">
        <v>50776</v>
      </c>
      <c r="G23500" t="s">
        <v>48957</v>
      </c>
      <c r="H23500" t="s">
        <v>53355</v>
      </c>
      <c r="I23500" t="s">
        <v>49497</v>
      </c>
      <c r="J23500" t="s">
        <v>82929</v>
      </c>
      <c r="K23500">
        <v>-1</v>
      </c>
      <c r="L23500">
        <v>8</v>
      </c>
      <c r="M23500">
        <v>5</v>
      </c>
      <c r="N23500" t="s">
        <v>49568</v>
      </c>
      <c r="O23500" t="s">
        <v>49569</v>
      </c>
    </row>
    <row r="23501" spans="1:15" x14ac:dyDescent="0.25">
      <c r="A23501" t="s">
        <v>121808</v>
      </c>
      <c r="B23501" t="s">
        <v>121930</v>
      </c>
      <c r="C23501" t="s">
        <v>121810</v>
      </c>
      <c r="D23501" t="s">
        <v>121931</v>
      </c>
      <c r="E23501" t="s">
        <v>121932</v>
      </c>
      <c r="F23501" t="s">
        <v>50776</v>
      </c>
      <c r="G23501" t="s">
        <v>48957</v>
      </c>
      <c r="H23501" t="s">
        <v>53355</v>
      </c>
      <c r="I23501" t="s">
        <v>49497</v>
      </c>
      <c r="J23501" t="s">
        <v>121933</v>
      </c>
      <c r="K23501">
        <v>-1</v>
      </c>
      <c r="L23501">
        <v>5</v>
      </c>
      <c r="M23501">
        <v>8</v>
      </c>
      <c r="N23501" t="s">
        <v>49568</v>
      </c>
      <c r="O23501" t="s">
        <v>49569</v>
      </c>
    </row>
    <row r="23502" spans="1:15" x14ac:dyDescent="0.25">
      <c r="A23502" t="s">
        <v>121663</v>
      </c>
      <c r="B23502" t="s">
        <v>121685</v>
      </c>
      <c r="C23502" t="s">
        <v>121665</v>
      </c>
      <c r="D23502" t="s">
        <v>121666</v>
      </c>
      <c r="E23502" t="s">
        <v>121686</v>
      </c>
      <c r="F23502" t="s">
        <v>48956</v>
      </c>
      <c r="G23502" t="s">
        <v>48957</v>
      </c>
      <c r="H23502" t="s">
        <v>121668</v>
      </c>
      <c r="I23502" t="s">
        <v>48959</v>
      </c>
      <c r="J23502" t="s">
        <v>121687</v>
      </c>
      <c r="K23502">
        <v>-1</v>
      </c>
      <c r="L23502">
        <v>-1</v>
      </c>
      <c r="M23502">
        <v>-1</v>
      </c>
      <c r="N23502" t="s">
        <v>49568</v>
      </c>
      <c r="O23502" t="s">
        <v>49569</v>
      </c>
    </row>
    <row r="23503" spans="1:15" x14ac:dyDescent="0.25">
      <c r="A23503" t="s">
        <v>73712</v>
      </c>
      <c r="B23503" t="s">
        <v>73732</v>
      </c>
      <c r="C23503" t="s">
        <v>73714</v>
      </c>
      <c r="D23503" t="s">
        <v>73733</v>
      </c>
      <c r="E23503" t="s">
        <v>11338</v>
      </c>
      <c r="F23503" t="s">
        <v>8</v>
      </c>
      <c r="G23503" t="s">
        <v>48957</v>
      </c>
      <c r="H23503" t="s">
        <v>50777</v>
      </c>
      <c r="I23503" t="s">
        <v>49497</v>
      </c>
      <c r="J23503" t="s">
        <v>11337</v>
      </c>
      <c r="K23503">
        <v>-1</v>
      </c>
      <c r="L23503">
        <v>1</v>
      </c>
      <c r="M23503">
        <v>3</v>
      </c>
      <c r="N23503" t="s">
        <v>49568</v>
      </c>
      <c r="O23503" t="s">
        <v>49569</v>
      </c>
    </row>
    <row r="23504" spans="1:15" x14ac:dyDescent="0.25">
      <c r="A23504" t="s">
        <v>54365</v>
      </c>
      <c r="B23504" t="s">
        <v>54793</v>
      </c>
      <c r="C23504" t="s">
        <v>54367</v>
      </c>
      <c r="D23504" t="s">
        <v>54794</v>
      </c>
      <c r="E23504" t="s">
        <v>54795</v>
      </c>
      <c r="F23504" t="s">
        <v>50776</v>
      </c>
      <c r="G23504" t="s">
        <v>49333</v>
      </c>
      <c r="H23504" t="s">
        <v>49334</v>
      </c>
      <c r="I23504" t="s">
        <v>49497</v>
      </c>
      <c r="J23504" t="s">
        <v>54796</v>
      </c>
      <c r="K23504">
        <v>-1</v>
      </c>
      <c r="L23504">
        <v>4</v>
      </c>
      <c r="M23504">
        <v>5</v>
      </c>
      <c r="N23504" t="s">
        <v>49568</v>
      </c>
      <c r="O23504" t="s">
        <v>49569</v>
      </c>
    </row>
    <row r="23505" spans="1:15" x14ac:dyDescent="0.25">
      <c r="A23505" t="s">
        <v>116830</v>
      </c>
      <c r="B23505" t="s">
        <v>116960</v>
      </c>
      <c r="C23505" t="s">
        <v>54367</v>
      </c>
      <c r="D23505" t="s">
        <v>116961</v>
      </c>
      <c r="E23505" t="s">
        <v>116962</v>
      </c>
      <c r="F23505" t="s">
        <v>50776</v>
      </c>
      <c r="G23505" t="s">
        <v>49333</v>
      </c>
      <c r="H23505" t="s">
        <v>49334</v>
      </c>
      <c r="I23505" t="s">
        <v>48959</v>
      </c>
      <c r="J23505" t="s">
        <v>116963</v>
      </c>
      <c r="K23505">
        <v>-1</v>
      </c>
      <c r="L23505">
        <v>4</v>
      </c>
      <c r="M23505">
        <v>4</v>
      </c>
      <c r="N23505" t="s">
        <v>49568</v>
      </c>
      <c r="O23505" t="s">
        <v>49569</v>
      </c>
    </row>
    <row r="23506" spans="1:15" x14ac:dyDescent="0.25">
      <c r="A23506" t="s">
        <v>116830</v>
      </c>
      <c r="B23506" t="s">
        <v>117260</v>
      </c>
      <c r="C23506" t="s">
        <v>54367</v>
      </c>
      <c r="D23506" t="s">
        <v>117261</v>
      </c>
      <c r="E23506" t="s">
        <v>117262</v>
      </c>
      <c r="F23506" t="s">
        <v>50776</v>
      </c>
      <c r="G23506" t="s">
        <v>49333</v>
      </c>
      <c r="H23506" t="s">
        <v>49334</v>
      </c>
      <c r="I23506" t="s">
        <v>48959</v>
      </c>
      <c r="J23506" t="s">
        <v>117263</v>
      </c>
      <c r="K23506">
        <v>-1</v>
      </c>
      <c r="L23506">
        <v>6</v>
      </c>
      <c r="M23506">
        <v>3</v>
      </c>
      <c r="N23506" t="s">
        <v>49568</v>
      </c>
      <c r="O23506" t="s">
        <v>49569</v>
      </c>
    </row>
    <row r="23507" spans="1:15" x14ac:dyDescent="0.25">
      <c r="A23507" t="s">
        <v>121279</v>
      </c>
      <c r="B23507" t="s">
        <v>121532</v>
      </c>
      <c r="C23507" t="s">
        <v>71563</v>
      </c>
      <c r="D23507" t="s">
        <v>121533</v>
      </c>
      <c r="E23507" t="s">
        <v>121534</v>
      </c>
      <c r="F23507" t="s">
        <v>49332</v>
      </c>
      <c r="G23507" t="s">
        <v>48957</v>
      </c>
      <c r="H23507" t="s">
        <v>49334</v>
      </c>
      <c r="I23507" t="s">
        <v>48959</v>
      </c>
      <c r="J23507" t="s">
        <v>121535</v>
      </c>
      <c r="K23507">
        <v>-1</v>
      </c>
      <c r="L23507">
        <v>4</v>
      </c>
      <c r="M23507">
        <v>7</v>
      </c>
      <c r="N23507" t="s">
        <v>49568</v>
      </c>
      <c r="O23507" t="s">
        <v>49569</v>
      </c>
    </row>
    <row r="23508" spans="1:15" x14ac:dyDescent="0.25">
      <c r="A23508" t="s">
        <v>121279</v>
      </c>
      <c r="B23508" t="s">
        <v>121573</v>
      </c>
      <c r="C23508" t="s">
        <v>71563</v>
      </c>
      <c r="D23508" t="s">
        <v>121574</v>
      </c>
      <c r="E23508" t="s">
        <v>121575</v>
      </c>
      <c r="F23508" t="s">
        <v>49332</v>
      </c>
      <c r="G23508" t="s">
        <v>48957</v>
      </c>
      <c r="H23508" t="s">
        <v>49334</v>
      </c>
      <c r="I23508" t="s">
        <v>48959</v>
      </c>
      <c r="J23508" t="s">
        <v>121576</v>
      </c>
      <c r="K23508">
        <v>-1</v>
      </c>
      <c r="L23508">
        <v>2</v>
      </c>
      <c r="M23508">
        <v>12</v>
      </c>
      <c r="N23508" t="s">
        <v>49568</v>
      </c>
      <c r="O23508" t="s">
        <v>49569</v>
      </c>
    </row>
    <row r="23509" spans="1:15" x14ac:dyDescent="0.25">
      <c r="A23509" t="s">
        <v>115655</v>
      </c>
      <c r="B23509" t="s">
        <v>115825</v>
      </c>
      <c r="C23509" t="s">
        <v>115657</v>
      </c>
      <c r="D23509" t="s">
        <v>115826</v>
      </c>
      <c r="E23509" t="s">
        <v>115827</v>
      </c>
      <c r="F23509" t="s">
        <v>49332</v>
      </c>
      <c r="G23509" t="s">
        <v>8</v>
      </c>
      <c r="H23509" t="s">
        <v>8</v>
      </c>
      <c r="I23509" t="s">
        <v>49497</v>
      </c>
      <c r="J23509" t="s">
        <v>115828</v>
      </c>
      <c r="K23509">
        <v>-1</v>
      </c>
      <c r="L23509">
        <v>12</v>
      </c>
      <c r="M23509">
        <v>3</v>
      </c>
      <c r="N23509" t="s">
        <v>49568</v>
      </c>
      <c r="O23509" t="s">
        <v>49569</v>
      </c>
    </row>
    <row r="23510" spans="1:15" x14ac:dyDescent="0.25">
      <c r="A23510" t="s">
        <v>115655</v>
      </c>
      <c r="B23510" t="s">
        <v>115885</v>
      </c>
      <c r="C23510" t="s">
        <v>115657</v>
      </c>
      <c r="D23510" t="s">
        <v>115886</v>
      </c>
      <c r="E23510" t="s">
        <v>115887</v>
      </c>
      <c r="F23510" t="s">
        <v>49332</v>
      </c>
      <c r="G23510" t="s">
        <v>8</v>
      </c>
      <c r="H23510" t="s">
        <v>8</v>
      </c>
      <c r="I23510" t="s">
        <v>49497</v>
      </c>
      <c r="J23510" t="s">
        <v>115888</v>
      </c>
      <c r="K23510">
        <v>-1</v>
      </c>
      <c r="L23510">
        <v>9</v>
      </c>
      <c r="M23510">
        <v>5</v>
      </c>
      <c r="N23510" t="s">
        <v>49568</v>
      </c>
      <c r="O23510" t="s">
        <v>49569</v>
      </c>
    </row>
    <row r="23511" spans="1:15" x14ac:dyDescent="0.25">
      <c r="A23511" t="s">
        <v>147517</v>
      </c>
      <c r="B23511" t="s">
        <v>147542</v>
      </c>
      <c r="C23511" t="s">
        <v>115657</v>
      </c>
      <c r="D23511" t="s">
        <v>147543</v>
      </c>
      <c r="E23511" t="s">
        <v>147544</v>
      </c>
      <c r="F23511" t="s">
        <v>49332</v>
      </c>
      <c r="G23511" t="s">
        <v>8</v>
      </c>
      <c r="H23511" t="s">
        <v>8</v>
      </c>
      <c r="I23511" t="s">
        <v>48959</v>
      </c>
      <c r="J23511" t="s">
        <v>147545</v>
      </c>
      <c r="K23511">
        <v>-1</v>
      </c>
      <c r="L23511">
        <v>2</v>
      </c>
      <c r="M23511">
        <v>4</v>
      </c>
      <c r="N23511" t="s">
        <v>49568</v>
      </c>
      <c r="O23511" t="s">
        <v>49569</v>
      </c>
    </row>
    <row r="23512" spans="1:15" x14ac:dyDescent="0.25">
      <c r="A23512" t="s">
        <v>65203</v>
      </c>
      <c r="B23512" t="s">
        <v>65307</v>
      </c>
      <c r="C23512" t="s">
        <v>65205</v>
      </c>
      <c r="D23512" t="s">
        <v>65308</v>
      </c>
      <c r="E23512" t="s">
        <v>65309</v>
      </c>
      <c r="F23512" t="s">
        <v>49332</v>
      </c>
      <c r="G23512" t="s">
        <v>48957</v>
      </c>
      <c r="H23512" t="s">
        <v>49334</v>
      </c>
      <c r="I23512" t="s">
        <v>49497</v>
      </c>
      <c r="J23512" t="s">
        <v>65310</v>
      </c>
      <c r="K23512">
        <v>-1</v>
      </c>
      <c r="L23512">
        <v>9</v>
      </c>
      <c r="M23512">
        <v>6</v>
      </c>
      <c r="N23512" t="s">
        <v>49568</v>
      </c>
      <c r="O23512" t="s">
        <v>49569</v>
      </c>
    </row>
    <row r="23513" spans="1:15" x14ac:dyDescent="0.25">
      <c r="A23513" t="s">
        <v>135834</v>
      </c>
      <c r="B23513" t="s">
        <v>135867</v>
      </c>
      <c r="C23513" t="s">
        <v>65205</v>
      </c>
      <c r="D23513" t="s">
        <v>135868</v>
      </c>
      <c r="E23513" t="s">
        <v>135869</v>
      </c>
      <c r="F23513" t="s">
        <v>49332</v>
      </c>
      <c r="G23513" t="s">
        <v>48957</v>
      </c>
      <c r="H23513" t="s">
        <v>49334</v>
      </c>
      <c r="I23513" t="s">
        <v>48959</v>
      </c>
      <c r="J23513" t="s">
        <v>135870</v>
      </c>
      <c r="K23513">
        <v>-1</v>
      </c>
      <c r="L23513">
        <v>7</v>
      </c>
      <c r="M23513">
        <v>3</v>
      </c>
      <c r="N23513" t="s">
        <v>49568</v>
      </c>
      <c r="O23513" t="s">
        <v>49569</v>
      </c>
    </row>
    <row r="23514" spans="1:15" x14ac:dyDescent="0.25">
      <c r="A23514" t="s">
        <v>135834</v>
      </c>
      <c r="B23514" t="s">
        <v>136043</v>
      </c>
      <c r="C23514" t="s">
        <v>65205</v>
      </c>
      <c r="D23514" t="s">
        <v>136044</v>
      </c>
      <c r="E23514" t="s">
        <v>136045</v>
      </c>
      <c r="F23514" t="s">
        <v>49332</v>
      </c>
      <c r="G23514" t="s">
        <v>48957</v>
      </c>
      <c r="H23514" t="s">
        <v>49334</v>
      </c>
      <c r="I23514" t="s">
        <v>48959</v>
      </c>
      <c r="J23514" t="s">
        <v>136046</v>
      </c>
      <c r="K23514">
        <v>-1</v>
      </c>
      <c r="L23514">
        <v>12</v>
      </c>
      <c r="M23514">
        <v>8</v>
      </c>
      <c r="N23514" t="s">
        <v>49568</v>
      </c>
      <c r="O23514" t="s">
        <v>49569</v>
      </c>
    </row>
    <row r="23515" spans="1:15" x14ac:dyDescent="0.25">
      <c r="A23515" t="s">
        <v>135834</v>
      </c>
      <c r="B23515" t="s">
        <v>136134</v>
      </c>
      <c r="C23515" t="s">
        <v>65205</v>
      </c>
      <c r="D23515" t="s">
        <v>136135</v>
      </c>
      <c r="E23515" t="s">
        <v>136136</v>
      </c>
      <c r="F23515" t="s">
        <v>49332</v>
      </c>
      <c r="G23515" t="s">
        <v>48957</v>
      </c>
      <c r="H23515" t="s">
        <v>49334</v>
      </c>
      <c r="I23515" t="s">
        <v>48959</v>
      </c>
      <c r="J23515" t="s">
        <v>136137</v>
      </c>
      <c r="K23515">
        <v>-1</v>
      </c>
      <c r="L23515">
        <v>15</v>
      </c>
      <c r="M23515">
        <v>8</v>
      </c>
      <c r="N23515" t="s">
        <v>49568</v>
      </c>
      <c r="O23515" t="s">
        <v>49569</v>
      </c>
    </row>
    <row r="23516" spans="1:15" x14ac:dyDescent="0.25">
      <c r="A23516" t="s">
        <v>135834</v>
      </c>
      <c r="B23516" t="s">
        <v>136243</v>
      </c>
      <c r="C23516" t="s">
        <v>65205</v>
      </c>
      <c r="D23516" t="s">
        <v>136244</v>
      </c>
      <c r="E23516" t="s">
        <v>136245</v>
      </c>
      <c r="F23516" t="s">
        <v>49332</v>
      </c>
      <c r="G23516" t="s">
        <v>48957</v>
      </c>
      <c r="H23516" t="s">
        <v>49334</v>
      </c>
      <c r="I23516" t="s">
        <v>48959</v>
      </c>
      <c r="J23516" t="s">
        <v>136246</v>
      </c>
      <c r="K23516">
        <v>-1</v>
      </c>
      <c r="L23516">
        <v>16</v>
      </c>
      <c r="M23516">
        <v>7</v>
      </c>
      <c r="N23516" t="s">
        <v>49568</v>
      </c>
      <c r="O23516" t="s">
        <v>49569</v>
      </c>
    </row>
    <row r="23517" spans="1:15" x14ac:dyDescent="0.25">
      <c r="A23517" t="s">
        <v>135834</v>
      </c>
      <c r="B23517" t="s">
        <v>136266</v>
      </c>
      <c r="C23517" t="s">
        <v>65205</v>
      </c>
      <c r="D23517" t="s">
        <v>136154</v>
      </c>
      <c r="E23517" t="s">
        <v>136267</v>
      </c>
      <c r="F23517" t="s">
        <v>49332</v>
      </c>
      <c r="G23517" t="s">
        <v>48957</v>
      </c>
      <c r="H23517" t="s">
        <v>49334</v>
      </c>
      <c r="I23517" t="s">
        <v>48959</v>
      </c>
      <c r="J23517" t="s">
        <v>136268</v>
      </c>
      <c r="K23517">
        <v>-1</v>
      </c>
      <c r="L23517">
        <v>-1</v>
      </c>
      <c r="M23517">
        <v>-1</v>
      </c>
      <c r="N23517" t="s">
        <v>49568</v>
      </c>
      <c r="O23517" t="s">
        <v>49569</v>
      </c>
    </row>
    <row r="23518" spans="1:15" x14ac:dyDescent="0.25">
      <c r="A23518" t="s">
        <v>126273</v>
      </c>
      <c r="B23518" t="s">
        <v>126324</v>
      </c>
      <c r="C23518" t="s">
        <v>110385</v>
      </c>
      <c r="D23518" t="s">
        <v>126325</v>
      </c>
      <c r="E23518" t="s">
        <v>126326</v>
      </c>
      <c r="F23518" t="s">
        <v>49332</v>
      </c>
      <c r="G23518" t="s">
        <v>48957</v>
      </c>
      <c r="H23518" t="s">
        <v>49334</v>
      </c>
      <c r="I23518" t="s">
        <v>48959</v>
      </c>
      <c r="J23518" t="s">
        <v>126327</v>
      </c>
      <c r="K23518">
        <v>-1</v>
      </c>
      <c r="L23518">
        <v>-1</v>
      </c>
      <c r="M23518">
        <v>7</v>
      </c>
      <c r="N23518" t="s">
        <v>49568</v>
      </c>
      <c r="O23518" t="s">
        <v>49569</v>
      </c>
    </row>
    <row r="23519" spans="1:15" x14ac:dyDescent="0.25">
      <c r="A23519" t="s">
        <v>126273</v>
      </c>
      <c r="B23519" t="s">
        <v>126328</v>
      </c>
      <c r="C23519" t="s">
        <v>110385</v>
      </c>
      <c r="D23519" t="s">
        <v>126329</v>
      </c>
      <c r="E23519" t="s">
        <v>126330</v>
      </c>
      <c r="F23519" t="s">
        <v>49332</v>
      </c>
      <c r="G23519" t="s">
        <v>48957</v>
      </c>
      <c r="H23519" t="s">
        <v>49334</v>
      </c>
      <c r="I23519" t="s">
        <v>48959</v>
      </c>
      <c r="J23519" t="s">
        <v>126331</v>
      </c>
      <c r="K23519">
        <v>-1</v>
      </c>
      <c r="L23519">
        <v>-1</v>
      </c>
      <c r="M23519">
        <v>-1</v>
      </c>
      <c r="N23519" t="s">
        <v>49568</v>
      </c>
      <c r="O23519" t="s">
        <v>49569</v>
      </c>
    </row>
    <row r="23520" spans="1:15" x14ac:dyDescent="0.25">
      <c r="A23520" t="s">
        <v>126273</v>
      </c>
      <c r="B23520" t="s">
        <v>126365</v>
      </c>
      <c r="C23520" t="s">
        <v>110385</v>
      </c>
      <c r="D23520" t="s">
        <v>126329</v>
      </c>
      <c r="E23520" t="s">
        <v>126366</v>
      </c>
      <c r="F23520" t="s">
        <v>49332</v>
      </c>
      <c r="G23520" t="s">
        <v>48957</v>
      </c>
      <c r="H23520" t="s">
        <v>49334</v>
      </c>
      <c r="I23520" t="s">
        <v>48959</v>
      </c>
      <c r="J23520" t="s">
        <v>126367</v>
      </c>
      <c r="K23520">
        <v>-1</v>
      </c>
      <c r="L23520">
        <v>-1</v>
      </c>
      <c r="M23520">
        <v>-1</v>
      </c>
      <c r="N23520" t="s">
        <v>49568</v>
      </c>
      <c r="O23520" t="s">
        <v>49569</v>
      </c>
    </row>
    <row r="23521" spans="1:15" x14ac:dyDescent="0.25">
      <c r="A23521" t="s">
        <v>134230</v>
      </c>
      <c r="B23521" t="s">
        <v>134438</v>
      </c>
      <c r="C23521" t="s">
        <v>76607</v>
      </c>
      <c r="D23521" t="s">
        <v>134439</v>
      </c>
      <c r="E23521" t="s">
        <v>134440</v>
      </c>
      <c r="F23521" t="s">
        <v>50776</v>
      </c>
      <c r="G23521" t="s">
        <v>49333</v>
      </c>
      <c r="H23521" t="s">
        <v>49334</v>
      </c>
      <c r="I23521" t="s">
        <v>49497</v>
      </c>
      <c r="J23521" t="s">
        <v>134441</v>
      </c>
      <c r="K23521">
        <v>-1</v>
      </c>
      <c r="L23521">
        <v>3</v>
      </c>
      <c r="M23521">
        <v>3</v>
      </c>
      <c r="N23521" t="s">
        <v>49568</v>
      </c>
      <c r="O23521" t="s">
        <v>49569</v>
      </c>
    </row>
    <row r="23522" spans="1:15" x14ac:dyDescent="0.25">
      <c r="A23522" t="s">
        <v>107094</v>
      </c>
      <c r="B23522" t="s">
        <v>107139</v>
      </c>
      <c r="C23522" t="s">
        <v>80718</v>
      </c>
      <c r="D23522" t="s">
        <v>107140</v>
      </c>
      <c r="E23522" t="s">
        <v>107141</v>
      </c>
      <c r="F23522" t="s">
        <v>48956</v>
      </c>
      <c r="G23522" t="s">
        <v>48957</v>
      </c>
      <c r="H23522" t="s">
        <v>48958</v>
      </c>
      <c r="I23522" t="s">
        <v>48959</v>
      </c>
      <c r="J23522" t="s">
        <v>107142</v>
      </c>
      <c r="K23522">
        <v>-1</v>
      </c>
      <c r="L23522">
        <v>2</v>
      </c>
      <c r="M23522">
        <v>8</v>
      </c>
      <c r="N23522" t="s">
        <v>49568</v>
      </c>
      <c r="O23522" t="s">
        <v>50022</v>
      </c>
    </row>
    <row r="23523" spans="1:15" x14ac:dyDescent="0.25">
      <c r="A23523" t="s">
        <v>69435</v>
      </c>
      <c r="B23523" t="s">
        <v>69489</v>
      </c>
      <c r="C23523" t="s">
        <v>69437</v>
      </c>
      <c r="D23523" t="s">
        <v>69484</v>
      </c>
      <c r="E23523" t="s">
        <v>69490</v>
      </c>
      <c r="F23523" t="s">
        <v>48956</v>
      </c>
      <c r="G23523" t="s">
        <v>48957</v>
      </c>
      <c r="H23523" t="s">
        <v>48958</v>
      </c>
      <c r="I23523" t="s">
        <v>48959</v>
      </c>
      <c r="J23523" t="s">
        <v>69491</v>
      </c>
      <c r="K23523">
        <v>-1</v>
      </c>
      <c r="L23523">
        <v>-1</v>
      </c>
      <c r="M23523">
        <v>-1</v>
      </c>
      <c r="N23523" t="s">
        <v>49568</v>
      </c>
      <c r="O23523" t="s">
        <v>50022</v>
      </c>
    </row>
    <row r="23524" spans="1:15" x14ac:dyDescent="0.25">
      <c r="A23524" t="s">
        <v>138949</v>
      </c>
      <c r="B23524" t="s">
        <v>139012</v>
      </c>
      <c r="C23524" t="s">
        <v>122059</v>
      </c>
      <c r="D23524" t="s">
        <v>139013</v>
      </c>
      <c r="E23524" t="s">
        <v>139014</v>
      </c>
      <c r="F23524" t="s">
        <v>48956</v>
      </c>
      <c r="G23524" t="s">
        <v>48957</v>
      </c>
      <c r="H23524" t="s">
        <v>48958</v>
      </c>
      <c r="I23524" t="s">
        <v>48959</v>
      </c>
      <c r="J23524" t="s">
        <v>139015</v>
      </c>
      <c r="K23524">
        <v>-1</v>
      </c>
      <c r="L23524">
        <v>-1</v>
      </c>
      <c r="M23524">
        <v>9</v>
      </c>
      <c r="N23524" t="s">
        <v>49568</v>
      </c>
      <c r="O23524" t="s">
        <v>50022</v>
      </c>
    </row>
    <row r="23525" spans="1:15" x14ac:dyDescent="0.25">
      <c r="A23525" t="s">
        <v>88721</v>
      </c>
      <c r="B23525" t="s">
        <v>88772</v>
      </c>
      <c r="C23525" t="s">
        <v>50149</v>
      </c>
      <c r="D23525" t="s">
        <v>88773</v>
      </c>
      <c r="E23525" t="s">
        <v>88774</v>
      </c>
      <c r="F23525" t="s">
        <v>48956</v>
      </c>
      <c r="G23525" t="s">
        <v>48957</v>
      </c>
      <c r="H23525" t="s">
        <v>48958</v>
      </c>
      <c r="I23525" t="s">
        <v>48959</v>
      </c>
      <c r="J23525" t="s">
        <v>88775</v>
      </c>
      <c r="K23525">
        <v>-1</v>
      </c>
      <c r="L23525">
        <v>3</v>
      </c>
      <c r="M23525">
        <v>8</v>
      </c>
      <c r="N23525" t="s">
        <v>49568</v>
      </c>
      <c r="O23525" t="s">
        <v>50022</v>
      </c>
    </row>
    <row r="23526" spans="1:15" x14ac:dyDescent="0.25">
      <c r="A23526" t="s">
        <v>95231</v>
      </c>
      <c r="B23526" t="s">
        <v>95259</v>
      </c>
      <c r="C23526" t="s">
        <v>69820</v>
      </c>
      <c r="D23526" t="s">
        <v>95249</v>
      </c>
      <c r="E23526" t="s">
        <v>95260</v>
      </c>
      <c r="F23526" t="s">
        <v>48956</v>
      </c>
      <c r="G23526" t="s">
        <v>48957</v>
      </c>
      <c r="H23526" t="s">
        <v>48958</v>
      </c>
      <c r="I23526" t="s">
        <v>48959</v>
      </c>
      <c r="J23526" t="s">
        <v>95261</v>
      </c>
      <c r="K23526">
        <v>-1</v>
      </c>
      <c r="L23526">
        <v>-1</v>
      </c>
      <c r="M23526">
        <v>-1</v>
      </c>
      <c r="N23526" t="s">
        <v>49568</v>
      </c>
      <c r="O23526" t="s">
        <v>50022</v>
      </c>
    </row>
    <row r="23527" spans="1:15" x14ac:dyDescent="0.25">
      <c r="A23527" t="s">
        <v>139346</v>
      </c>
      <c r="B23527" t="s">
        <v>139383</v>
      </c>
      <c r="C23527" t="s">
        <v>50694</v>
      </c>
      <c r="D23527" t="s">
        <v>139384</v>
      </c>
      <c r="E23527" t="s">
        <v>139385</v>
      </c>
      <c r="F23527" t="s">
        <v>48956</v>
      </c>
      <c r="G23527" t="s">
        <v>48957</v>
      </c>
      <c r="H23527" t="s">
        <v>48958</v>
      </c>
      <c r="I23527" t="s">
        <v>48959</v>
      </c>
      <c r="J23527" t="s">
        <v>139386</v>
      </c>
      <c r="K23527">
        <v>-1</v>
      </c>
      <c r="L23527">
        <v>4</v>
      </c>
      <c r="M23527">
        <v>8</v>
      </c>
      <c r="N23527" t="s">
        <v>49568</v>
      </c>
      <c r="O23527" t="s">
        <v>50022</v>
      </c>
    </row>
    <row r="23528" spans="1:15" x14ac:dyDescent="0.25">
      <c r="A23528" t="s">
        <v>115905</v>
      </c>
      <c r="B23528" t="s">
        <v>115930</v>
      </c>
      <c r="C23528" t="s">
        <v>69663</v>
      </c>
      <c r="D23528" t="s">
        <v>115931</v>
      </c>
      <c r="E23528" t="s">
        <v>115932</v>
      </c>
      <c r="F23528" t="s">
        <v>48956</v>
      </c>
      <c r="G23528" t="s">
        <v>48957</v>
      </c>
      <c r="H23528" t="s">
        <v>48958</v>
      </c>
      <c r="I23528" t="s">
        <v>48959</v>
      </c>
      <c r="J23528" t="s">
        <v>115933</v>
      </c>
      <c r="K23528">
        <v>-1</v>
      </c>
      <c r="L23528">
        <v>2</v>
      </c>
      <c r="M23528">
        <v>8</v>
      </c>
      <c r="N23528" t="s">
        <v>49568</v>
      </c>
      <c r="O23528" t="s">
        <v>50022</v>
      </c>
    </row>
    <row r="23529" spans="1:15" x14ac:dyDescent="0.25">
      <c r="A23529" t="s">
        <v>54897</v>
      </c>
      <c r="B23529" t="s">
        <v>54955</v>
      </c>
      <c r="C23529" t="s">
        <v>54899</v>
      </c>
      <c r="D23529" t="s">
        <v>54956</v>
      </c>
      <c r="E23529" t="s">
        <v>54957</v>
      </c>
      <c r="F23529" t="s">
        <v>48956</v>
      </c>
      <c r="G23529" t="s">
        <v>48957</v>
      </c>
      <c r="H23529" t="s">
        <v>48958</v>
      </c>
      <c r="I23529" t="s">
        <v>49497</v>
      </c>
      <c r="J23529" t="s">
        <v>54958</v>
      </c>
      <c r="K23529">
        <v>-1</v>
      </c>
      <c r="L23529">
        <v>4</v>
      </c>
      <c r="M23529">
        <v>5</v>
      </c>
      <c r="N23529" t="s">
        <v>49568</v>
      </c>
      <c r="O23529" t="s">
        <v>49569</v>
      </c>
    </row>
    <row r="23530" spans="1:15" x14ac:dyDescent="0.25">
      <c r="A23530" t="s">
        <v>105734</v>
      </c>
      <c r="B23530" t="s">
        <v>105795</v>
      </c>
      <c r="C23530" t="s">
        <v>51976</v>
      </c>
      <c r="D23530" t="s">
        <v>105796</v>
      </c>
      <c r="E23530" t="s">
        <v>105797</v>
      </c>
      <c r="F23530" t="s">
        <v>48956</v>
      </c>
      <c r="G23530" t="s">
        <v>48957</v>
      </c>
      <c r="H23530" t="s">
        <v>48958</v>
      </c>
      <c r="I23530" t="s">
        <v>48959</v>
      </c>
      <c r="J23530" t="s">
        <v>105798</v>
      </c>
      <c r="K23530">
        <v>-1</v>
      </c>
      <c r="L23530">
        <v>4</v>
      </c>
      <c r="M23530">
        <v>10</v>
      </c>
      <c r="N23530" t="s">
        <v>49568</v>
      </c>
      <c r="O23530" t="s">
        <v>50022</v>
      </c>
    </row>
    <row r="23531" spans="1:15" x14ac:dyDescent="0.25">
      <c r="A23531" t="s">
        <v>139117</v>
      </c>
      <c r="B23531" t="s">
        <v>139141</v>
      </c>
      <c r="C23531" t="s">
        <v>139119</v>
      </c>
      <c r="D23531" t="s">
        <v>139142</v>
      </c>
      <c r="E23531" t="s">
        <v>139143</v>
      </c>
      <c r="F23531" t="s">
        <v>48956</v>
      </c>
      <c r="G23531" t="s">
        <v>48957</v>
      </c>
      <c r="H23531" t="s">
        <v>48958</v>
      </c>
      <c r="I23531" t="s">
        <v>48959</v>
      </c>
      <c r="J23531" t="s">
        <v>139144</v>
      </c>
      <c r="K23531">
        <v>-1</v>
      </c>
      <c r="L23531">
        <v>3</v>
      </c>
      <c r="M23531">
        <v>8</v>
      </c>
      <c r="N23531" t="s">
        <v>49568</v>
      </c>
      <c r="O23531" t="s">
        <v>50022</v>
      </c>
    </row>
    <row r="23532" spans="1:15" x14ac:dyDescent="0.25">
      <c r="A23532" t="s">
        <v>68996</v>
      </c>
      <c r="B23532" t="s">
        <v>69027</v>
      </c>
      <c r="C23532" t="s">
        <v>62357</v>
      </c>
      <c r="D23532" t="s">
        <v>69028</v>
      </c>
      <c r="E23532" t="s">
        <v>69029</v>
      </c>
      <c r="F23532" t="s">
        <v>48956</v>
      </c>
      <c r="G23532" t="s">
        <v>48957</v>
      </c>
      <c r="H23532" t="s">
        <v>48958</v>
      </c>
      <c r="I23532" t="s">
        <v>48959</v>
      </c>
      <c r="J23532" t="s">
        <v>69030</v>
      </c>
      <c r="K23532">
        <v>-1</v>
      </c>
      <c r="L23532">
        <v>3</v>
      </c>
      <c r="M23532">
        <v>6</v>
      </c>
      <c r="N23532" t="s">
        <v>49568</v>
      </c>
      <c r="O23532" t="s">
        <v>50022</v>
      </c>
    </row>
    <row r="23533" spans="1:15" x14ac:dyDescent="0.25">
      <c r="A23533" t="s">
        <v>104037</v>
      </c>
      <c r="B23533" t="s">
        <v>104086</v>
      </c>
      <c r="C23533" t="s">
        <v>102234</v>
      </c>
      <c r="D23533" t="s">
        <v>104087</v>
      </c>
      <c r="E23533" t="s">
        <v>104088</v>
      </c>
      <c r="F23533" t="s">
        <v>48956</v>
      </c>
      <c r="G23533" t="s">
        <v>48957</v>
      </c>
      <c r="H23533" t="s">
        <v>48958</v>
      </c>
      <c r="I23533" t="s">
        <v>48959</v>
      </c>
      <c r="J23533" t="s">
        <v>104089</v>
      </c>
      <c r="K23533">
        <v>-1</v>
      </c>
      <c r="L23533">
        <v>4</v>
      </c>
      <c r="M23533">
        <v>8</v>
      </c>
      <c r="N23533" t="s">
        <v>49568</v>
      </c>
      <c r="O23533" t="s">
        <v>50022</v>
      </c>
    </row>
    <row r="23534" spans="1:15" x14ac:dyDescent="0.25">
      <c r="A23534" t="s">
        <v>53882</v>
      </c>
      <c r="B23534" t="s">
        <v>53902</v>
      </c>
      <c r="C23534" t="s">
        <v>53884</v>
      </c>
      <c r="D23534" t="s">
        <v>53903</v>
      </c>
      <c r="E23534" t="s">
        <v>53904</v>
      </c>
      <c r="F23534" t="s">
        <v>48956</v>
      </c>
      <c r="G23534" t="s">
        <v>48957</v>
      </c>
      <c r="H23534" t="s">
        <v>48958</v>
      </c>
      <c r="I23534" t="s">
        <v>49497</v>
      </c>
      <c r="J23534" t="s">
        <v>53905</v>
      </c>
      <c r="K23534">
        <v>-1</v>
      </c>
      <c r="L23534">
        <v>2</v>
      </c>
      <c r="M23534">
        <v>2</v>
      </c>
      <c r="N23534" t="s">
        <v>49568</v>
      </c>
      <c r="O23534" t="s">
        <v>49569</v>
      </c>
    </row>
    <row r="23535" spans="1:15" x14ac:dyDescent="0.25">
      <c r="A23535" t="s">
        <v>99176</v>
      </c>
      <c r="B23535" t="s">
        <v>99227</v>
      </c>
      <c r="C23535" t="s">
        <v>84868</v>
      </c>
      <c r="D23535" t="s">
        <v>99228</v>
      </c>
      <c r="E23535" t="s">
        <v>99229</v>
      </c>
      <c r="F23535" t="s">
        <v>48956</v>
      </c>
      <c r="G23535" t="s">
        <v>48957</v>
      </c>
      <c r="H23535" t="s">
        <v>48958</v>
      </c>
      <c r="I23535" t="s">
        <v>48959</v>
      </c>
      <c r="J23535" t="s">
        <v>99230</v>
      </c>
      <c r="K23535">
        <v>-1</v>
      </c>
      <c r="L23535">
        <v>3</v>
      </c>
      <c r="M23535">
        <v>11</v>
      </c>
      <c r="N23535" t="s">
        <v>49568</v>
      </c>
      <c r="O23535" t="s">
        <v>50022</v>
      </c>
    </row>
    <row r="23536" spans="1:15" x14ac:dyDescent="0.25">
      <c r="A23536" t="s">
        <v>139020</v>
      </c>
      <c r="B23536" t="s">
        <v>139067</v>
      </c>
      <c r="C23536" t="s">
        <v>83752</v>
      </c>
      <c r="D23536" t="s">
        <v>139068</v>
      </c>
      <c r="E23536" t="s">
        <v>139069</v>
      </c>
      <c r="F23536" t="s">
        <v>48956</v>
      </c>
      <c r="G23536" t="s">
        <v>48957</v>
      </c>
      <c r="H23536" t="s">
        <v>48958</v>
      </c>
      <c r="I23536" t="s">
        <v>48959</v>
      </c>
      <c r="J23536" t="s">
        <v>139070</v>
      </c>
      <c r="K23536">
        <v>-1</v>
      </c>
      <c r="L23536">
        <v>3</v>
      </c>
      <c r="M23536">
        <v>8</v>
      </c>
      <c r="N23536" t="s">
        <v>49568</v>
      </c>
      <c r="O23536" t="s">
        <v>50022</v>
      </c>
    </row>
    <row r="23537" spans="1:15" x14ac:dyDescent="0.25">
      <c r="A23537" t="s">
        <v>109859</v>
      </c>
      <c r="B23537" t="s">
        <v>109877</v>
      </c>
      <c r="C23537" t="s">
        <v>88540</v>
      </c>
      <c r="D23537" t="s">
        <v>109869</v>
      </c>
      <c r="E23537" t="s">
        <v>109878</v>
      </c>
      <c r="F23537" t="s">
        <v>48956</v>
      </c>
      <c r="G23537" t="s">
        <v>48957</v>
      </c>
      <c r="H23537" t="s">
        <v>48958</v>
      </c>
      <c r="I23537" t="s">
        <v>48959</v>
      </c>
      <c r="J23537" t="s">
        <v>109879</v>
      </c>
      <c r="K23537">
        <v>-1</v>
      </c>
      <c r="L23537">
        <v>-1</v>
      </c>
      <c r="M23537">
        <v>-1</v>
      </c>
      <c r="N23537" t="s">
        <v>49568</v>
      </c>
      <c r="O23537" t="s">
        <v>50022</v>
      </c>
    </row>
    <row r="23538" spans="1:15" x14ac:dyDescent="0.25">
      <c r="A23538" t="s">
        <v>145609</v>
      </c>
      <c r="B23538" t="s">
        <v>145641</v>
      </c>
      <c r="C23538" t="s">
        <v>145611</v>
      </c>
      <c r="D23538" t="s">
        <v>145642</v>
      </c>
      <c r="E23538" t="s">
        <v>145643</v>
      </c>
      <c r="F23538" t="s">
        <v>48956</v>
      </c>
      <c r="G23538" t="s">
        <v>48957</v>
      </c>
      <c r="H23538" t="s">
        <v>48958</v>
      </c>
      <c r="I23538" t="s">
        <v>48959</v>
      </c>
      <c r="J23538" t="s">
        <v>145644</v>
      </c>
      <c r="K23538">
        <v>-1</v>
      </c>
      <c r="L23538">
        <v>3</v>
      </c>
      <c r="M23538">
        <v>9</v>
      </c>
      <c r="N23538" t="s">
        <v>49568</v>
      </c>
      <c r="O23538" t="s">
        <v>50022</v>
      </c>
    </row>
    <row r="23539" spans="1:15" x14ac:dyDescent="0.25">
      <c r="A23539" t="s">
        <v>69358</v>
      </c>
      <c r="B23539" t="s">
        <v>69426</v>
      </c>
      <c r="C23539" t="s">
        <v>69360</v>
      </c>
      <c r="D23539" t="s">
        <v>69427</v>
      </c>
      <c r="E23539" t="s">
        <v>69428</v>
      </c>
      <c r="F23539" t="s">
        <v>48956</v>
      </c>
      <c r="G23539" t="s">
        <v>48957</v>
      </c>
      <c r="H23539" t="s">
        <v>48958</v>
      </c>
      <c r="I23539" t="s">
        <v>49497</v>
      </c>
      <c r="J23539" t="s">
        <v>69429</v>
      </c>
      <c r="K23539">
        <v>-1</v>
      </c>
      <c r="L23539">
        <v>3</v>
      </c>
      <c r="M23539">
        <v>5</v>
      </c>
      <c r="N23539" t="s">
        <v>49568</v>
      </c>
      <c r="O23539" t="s">
        <v>49569</v>
      </c>
    </row>
    <row r="23540" spans="1:15" x14ac:dyDescent="0.25">
      <c r="A23540" t="s">
        <v>139551</v>
      </c>
      <c r="B23540" t="s">
        <v>139595</v>
      </c>
      <c r="C23540" t="s">
        <v>139553</v>
      </c>
      <c r="D23540" t="s">
        <v>139596</v>
      </c>
      <c r="E23540" t="s">
        <v>139597</v>
      </c>
      <c r="F23540" t="s">
        <v>48956</v>
      </c>
      <c r="G23540" t="s">
        <v>48957</v>
      </c>
      <c r="H23540" t="s">
        <v>48958</v>
      </c>
      <c r="I23540" t="s">
        <v>48959</v>
      </c>
      <c r="J23540" t="s">
        <v>139598</v>
      </c>
      <c r="K23540">
        <v>-1</v>
      </c>
      <c r="L23540">
        <v>3</v>
      </c>
      <c r="M23540">
        <v>10</v>
      </c>
      <c r="N23540" t="s">
        <v>49568</v>
      </c>
      <c r="O23540" t="s">
        <v>50022</v>
      </c>
    </row>
    <row r="23541" spans="1:15" x14ac:dyDescent="0.25">
      <c r="A23541" t="s">
        <v>124405</v>
      </c>
      <c r="B23541" t="s">
        <v>124448</v>
      </c>
      <c r="C23541" t="s">
        <v>97848</v>
      </c>
      <c r="D23541" t="s">
        <v>124449</v>
      </c>
      <c r="E23541" t="s">
        <v>124450</v>
      </c>
      <c r="F23541" t="s">
        <v>48956</v>
      </c>
      <c r="G23541" t="s">
        <v>48957</v>
      </c>
      <c r="H23541" t="s">
        <v>48958</v>
      </c>
      <c r="I23541" t="s">
        <v>48959</v>
      </c>
      <c r="J23541" t="s">
        <v>124451</v>
      </c>
      <c r="K23541">
        <v>-1</v>
      </c>
      <c r="L23541">
        <v>3</v>
      </c>
      <c r="M23541">
        <v>8</v>
      </c>
      <c r="N23541" t="s">
        <v>49568</v>
      </c>
      <c r="O23541" t="s">
        <v>50022</v>
      </c>
    </row>
    <row r="23542" spans="1:15" x14ac:dyDescent="0.25">
      <c r="A23542" t="s">
        <v>70660</v>
      </c>
      <c r="B23542" t="s">
        <v>70676</v>
      </c>
      <c r="C23542" t="s">
        <v>70662</v>
      </c>
      <c r="D23542" t="s">
        <v>70677</v>
      </c>
      <c r="E23542" t="s">
        <v>70678</v>
      </c>
      <c r="F23542" t="s">
        <v>48956</v>
      </c>
      <c r="G23542" t="s">
        <v>48957</v>
      </c>
      <c r="H23542" t="s">
        <v>48958</v>
      </c>
      <c r="I23542" t="s">
        <v>48959</v>
      </c>
      <c r="J23542" t="s">
        <v>70679</v>
      </c>
      <c r="K23542">
        <v>-1</v>
      </c>
      <c r="L23542">
        <v>4</v>
      </c>
      <c r="M23542">
        <v>8</v>
      </c>
      <c r="N23542" t="s">
        <v>49568</v>
      </c>
      <c r="O23542" t="s">
        <v>50022</v>
      </c>
    </row>
    <row r="23543" spans="1:15" x14ac:dyDescent="0.25">
      <c r="A23543" t="s">
        <v>105014</v>
      </c>
      <c r="B23543" t="s">
        <v>105048</v>
      </c>
      <c r="C23543" t="s">
        <v>105016</v>
      </c>
      <c r="D23543" t="s">
        <v>105049</v>
      </c>
      <c r="E23543" t="s">
        <v>105050</v>
      </c>
      <c r="F23543" t="s">
        <v>48956</v>
      </c>
      <c r="G23543" t="s">
        <v>48957</v>
      </c>
      <c r="H23543" t="s">
        <v>48958</v>
      </c>
      <c r="I23543" t="s">
        <v>48959</v>
      </c>
      <c r="J23543" t="s">
        <v>105051</v>
      </c>
      <c r="K23543">
        <v>-1</v>
      </c>
      <c r="L23543">
        <v>4</v>
      </c>
      <c r="M23543">
        <v>6</v>
      </c>
      <c r="N23543" t="s">
        <v>49568</v>
      </c>
      <c r="O23543" t="s">
        <v>50022</v>
      </c>
    </row>
    <row r="23544" spans="1:15" x14ac:dyDescent="0.25">
      <c r="A23544" t="s">
        <v>114507</v>
      </c>
      <c r="B23544" t="s">
        <v>114514</v>
      </c>
      <c r="C23544" t="s">
        <v>84580</v>
      </c>
      <c r="D23544" t="s">
        <v>114515</v>
      </c>
      <c r="E23544" t="s">
        <v>30819</v>
      </c>
      <c r="F23544" t="s">
        <v>48956</v>
      </c>
      <c r="G23544" t="s">
        <v>48957</v>
      </c>
      <c r="H23544" t="s">
        <v>48958</v>
      </c>
      <c r="I23544" t="s">
        <v>48959</v>
      </c>
      <c r="J23544" t="s">
        <v>30818</v>
      </c>
      <c r="K23544">
        <v>-1</v>
      </c>
      <c r="L23544">
        <v>3</v>
      </c>
      <c r="M23544">
        <v>13</v>
      </c>
      <c r="N23544" t="s">
        <v>49568</v>
      </c>
      <c r="O23544" t="s">
        <v>50022</v>
      </c>
    </row>
    <row r="23545" spans="1:15" x14ac:dyDescent="0.25">
      <c r="A23545" t="s">
        <v>138568</v>
      </c>
      <c r="B23545" t="s">
        <v>138619</v>
      </c>
      <c r="C23545" t="s">
        <v>111960</v>
      </c>
      <c r="D23545" t="s">
        <v>138620</v>
      </c>
      <c r="E23545" t="s">
        <v>138621</v>
      </c>
      <c r="F23545" t="s">
        <v>48956</v>
      </c>
      <c r="G23545" t="s">
        <v>48957</v>
      </c>
      <c r="H23545" t="s">
        <v>48958</v>
      </c>
      <c r="I23545" t="s">
        <v>48959</v>
      </c>
      <c r="J23545" t="s">
        <v>138622</v>
      </c>
      <c r="K23545">
        <v>-1</v>
      </c>
      <c r="L23545">
        <v>3</v>
      </c>
      <c r="M23545">
        <v>5</v>
      </c>
      <c r="N23545" t="s">
        <v>49568</v>
      </c>
      <c r="O23545" t="s">
        <v>49569</v>
      </c>
    </row>
    <row r="23546" spans="1:15" x14ac:dyDescent="0.25">
      <c r="A23546" t="s">
        <v>128808</v>
      </c>
      <c r="B23546" t="s">
        <v>128823</v>
      </c>
      <c r="C23546" t="s">
        <v>65691</v>
      </c>
      <c r="D23546" t="s">
        <v>128824</v>
      </c>
      <c r="E23546" t="s">
        <v>128825</v>
      </c>
      <c r="F23546" t="s">
        <v>48956</v>
      </c>
      <c r="G23546" t="s">
        <v>48957</v>
      </c>
      <c r="H23546" t="s">
        <v>48958</v>
      </c>
      <c r="I23546" t="s">
        <v>48959</v>
      </c>
      <c r="J23546" t="s">
        <v>128826</v>
      </c>
      <c r="K23546">
        <v>-1</v>
      </c>
      <c r="L23546">
        <v>3</v>
      </c>
      <c r="M23546">
        <v>10</v>
      </c>
      <c r="N23546" t="s">
        <v>49568</v>
      </c>
      <c r="O23546" t="s">
        <v>50022</v>
      </c>
    </row>
    <row r="23547" spans="1:15" x14ac:dyDescent="0.25">
      <c r="A23547" t="s">
        <v>120963</v>
      </c>
      <c r="B23547" t="s">
        <v>121024</v>
      </c>
      <c r="C23547" t="s">
        <v>79228</v>
      </c>
      <c r="D23547" t="s">
        <v>121025</v>
      </c>
      <c r="E23547" t="s">
        <v>121026</v>
      </c>
      <c r="F23547" t="s">
        <v>48956</v>
      </c>
      <c r="G23547" t="s">
        <v>48957</v>
      </c>
      <c r="H23547" t="s">
        <v>48958</v>
      </c>
      <c r="I23547" t="s">
        <v>48959</v>
      </c>
      <c r="J23547" t="s">
        <v>121027</v>
      </c>
      <c r="K23547">
        <v>-1</v>
      </c>
      <c r="L23547">
        <v>4</v>
      </c>
      <c r="M23547">
        <v>6</v>
      </c>
      <c r="N23547" t="s">
        <v>49568</v>
      </c>
      <c r="O23547" t="s">
        <v>50022</v>
      </c>
    </row>
    <row r="23548" spans="1:15" x14ac:dyDescent="0.25">
      <c r="A23548" t="s">
        <v>68295</v>
      </c>
      <c r="B23548" t="s">
        <v>68370</v>
      </c>
      <c r="C23548" t="s">
        <v>68297</v>
      </c>
      <c r="D23548" t="s">
        <v>68371</v>
      </c>
      <c r="E23548" t="s">
        <v>68372</v>
      </c>
      <c r="F23548" t="s">
        <v>48956</v>
      </c>
      <c r="G23548" t="s">
        <v>48957</v>
      </c>
      <c r="H23548" t="s">
        <v>48958</v>
      </c>
      <c r="I23548" t="s">
        <v>49497</v>
      </c>
      <c r="J23548" t="s">
        <v>68373</v>
      </c>
      <c r="K23548">
        <v>-1</v>
      </c>
      <c r="L23548">
        <v>5</v>
      </c>
      <c r="M23548">
        <v>3</v>
      </c>
      <c r="N23548" t="s">
        <v>49568</v>
      </c>
      <c r="O23548" t="s">
        <v>49569</v>
      </c>
    </row>
    <row r="23549" spans="1:15" x14ac:dyDescent="0.25">
      <c r="A23549" t="s">
        <v>85308</v>
      </c>
      <c r="B23549" t="s">
        <v>85350</v>
      </c>
      <c r="C23549" t="s">
        <v>85310</v>
      </c>
      <c r="D23549" t="s">
        <v>85351</v>
      </c>
      <c r="E23549" t="s">
        <v>85352</v>
      </c>
      <c r="F23549" t="s">
        <v>48956</v>
      </c>
      <c r="G23549" t="s">
        <v>48957</v>
      </c>
      <c r="H23549" t="s">
        <v>48958</v>
      </c>
      <c r="I23549" t="s">
        <v>48959</v>
      </c>
      <c r="J23549" t="s">
        <v>85353</v>
      </c>
      <c r="K23549">
        <v>-1</v>
      </c>
      <c r="L23549">
        <v>4</v>
      </c>
      <c r="M23549">
        <v>6</v>
      </c>
      <c r="N23549" t="s">
        <v>49568</v>
      </c>
      <c r="O23549" t="s">
        <v>50022</v>
      </c>
    </row>
    <row r="23550" spans="1:15" x14ac:dyDescent="0.25">
      <c r="A23550" t="s">
        <v>101585</v>
      </c>
      <c r="B23550" t="s">
        <v>101635</v>
      </c>
      <c r="C23550" t="s">
        <v>101587</v>
      </c>
      <c r="D23550" t="s">
        <v>101636</v>
      </c>
      <c r="E23550" t="s">
        <v>101637</v>
      </c>
      <c r="F23550" t="s">
        <v>48956</v>
      </c>
      <c r="G23550" t="s">
        <v>48957</v>
      </c>
      <c r="H23550" t="s">
        <v>48958</v>
      </c>
      <c r="I23550" t="s">
        <v>48959</v>
      </c>
      <c r="J23550" t="s">
        <v>101638</v>
      </c>
      <c r="K23550">
        <v>-1</v>
      </c>
      <c r="L23550">
        <v>5</v>
      </c>
      <c r="M23550">
        <v>8</v>
      </c>
      <c r="N23550" t="s">
        <v>49568</v>
      </c>
      <c r="O23550" t="s">
        <v>50022</v>
      </c>
    </row>
    <row r="23551" spans="1:15" x14ac:dyDescent="0.25">
      <c r="A23551" t="s">
        <v>53621</v>
      </c>
      <c r="B23551" t="s">
        <v>53675</v>
      </c>
      <c r="C23551" t="s">
        <v>53623</v>
      </c>
      <c r="D23551" t="s">
        <v>53676</v>
      </c>
      <c r="E23551" t="s">
        <v>53677</v>
      </c>
      <c r="F23551" t="s">
        <v>48956</v>
      </c>
      <c r="G23551" t="s">
        <v>48957</v>
      </c>
      <c r="H23551" t="s">
        <v>48958</v>
      </c>
      <c r="I23551" t="s">
        <v>48959</v>
      </c>
      <c r="J23551" t="s">
        <v>53678</v>
      </c>
      <c r="K23551">
        <v>-1</v>
      </c>
      <c r="L23551">
        <v>3</v>
      </c>
      <c r="M23551">
        <v>13</v>
      </c>
      <c r="N23551" t="s">
        <v>49568</v>
      </c>
      <c r="O23551" t="s">
        <v>50022</v>
      </c>
    </row>
    <row r="23552" spans="1:15" x14ac:dyDescent="0.25">
      <c r="A23552" t="s">
        <v>67524</v>
      </c>
      <c r="B23552" t="s">
        <v>67573</v>
      </c>
      <c r="C23552" t="s">
        <v>57017</v>
      </c>
      <c r="D23552" t="s">
        <v>67574</v>
      </c>
      <c r="E23552" t="s">
        <v>67575</v>
      </c>
      <c r="F23552" t="s">
        <v>48956</v>
      </c>
      <c r="G23552" t="s">
        <v>48957</v>
      </c>
      <c r="H23552" t="s">
        <v>48958</v>
      </c>
      <c r="I23552" t="s">
        <v>48959</v>
      </c>
      <c r="J23552" t="s">
        <v>67576</v>
      </c>
      <c r="K23552">
        <v>-1</v>
      </c>
      <c r="L23552">
        <v>3</v>
      </c>
      <c r="M23552">
        <v>8</v>
      </c>
      <c r="N23552" t="s">
        <v>49568</v>
      </c>
      <c r="O23552" t="s">
        <v>50022</v>
      </c>
    </row>
    <row r="23553" spans="1:15" x14ac:dyDescent="0.25">
      <c r="A23553" t="s">
        <v>95436</v>
      </c>
      <c r="B23553" t="s">
        <v>95472</v>
      </c>
      <c r="C23553" t="s">
        <v>95438</v>
      </c>
      <c r="D23553" t="s">
        <v>95473</v>
      </c>
      <c r="E23553" t="s">
        <v>95474</v>
      </c>
      <c r="F23553" t="s">
        <v>49332</v>
      </c>
      <c r="G23553" t="s">
        <v>8</v>
      </c>
      <c r="H23553" t="s">
        <v>8</v>
      </c>
      <c r="I23553" t="s">
        <v>48959</v>
      </c>
      <c r="J23553" t="s">
        <v>95475</v>
      </c>
      <c r="K23553">
        <v>-1</v>
      </c>
      <c r="L23553">
        <v>3</v>
      </c>
      <c r="M23553">
        <v>3</v>
      </c>
      <c r="N23553" t="s">
        <v>49568</v>
      </c>
      <c r="O23553" t="s">
        <v>49569</v>
      </c>
    </row>
    <row r="23554" spans="1:15" x14ac:dyDescent="0.25">
      <c r="A23554" t="s">
        <v>95436</v>
      </c>
      <c r="B23554" t="s">
        <v>95622</v>
      </c>
      <c r="C23554" t="s">
        <v>95438</v>
      </c>
      <c r="D23554" t="s">
        <v>95623</v>
      </c>
      <c r="E23554" t="s">
        <v>95624</v>
      </c>
      <c r="F23554" t="s">
        <v>49332</v>
      </c>
      <c r="G23554" t="s">
        <v>8</v>
      </c>
      <c r="H23554" t="s">
        <v>8</v>
      </c>
      <c r="I23554" t="s">
        <v>48959</v>
      </c>
      <c r="J23554" t="s">
        <v>95625</v>
      </c>
      <c r="K23554">
        <v>-1</v>
      </c>
      <c r="L23554">
        <v>11</v>
      </c>
      <c r="M23554">
        <v>5</v>
      </c>
      <c r="N23554" t="s">
        <v>49568</v>
      </c>
      <c r="O23554" t="s">
        <v>49569</v>
      </c>
    </row>
    <row r="23555" spans="1:15" x14ac:dyDescent="0.25">
      <c r="A23555" t="s">
        <v>87014</v>
      </c>
      <c r="B23555" t="s">
        <v>87100</v>
      </c>
      <c r="C23555" t="s">
        <v>79109</v>
      </c>
      <c r="D23555" t="s">
        <v>87101</v>
      </c>
      <c r="E23555" t="s">
        <v>87102</v>
      </c>
      <c r="F23555" t="s">
        <v>48956</v>
      </c>
      <c r="G23555" t="s">
        <v>48957</v>
      </c>
      <c r="H23555" t="s">
        <v>53355</v>
      </c>
      <c r="I23555" t="s">
        <v>49497</v>
      </c>
      <c r="J23555" t="s">
        <v>87103</v>
      </c>
      <c r="K23555">
        <v>-1</v>
      </c>
      <c r="L23555">
        <v>2</v>
      </c>
      <c r="M23555">
        <v>6</v>
      </c>
      <c r="N23555" t="s">
        <v>49568</v>
      </c>
      <c r="O23555" t="s">
        <v>49569</v>
      </c>
    </row>
    <row r="23556" spans="1:15" x14ac:dyDescent="0.25">
      <c r="A23556" t="s">
        <v>148860</v>
      </c>
      <c r="B23556" t="s">
        <v>148872</v>
      </c>
      <c r="C23556" t="s">
        <v>148862</v>
      </c>
      <c r="D23556" t="s">
        <v>148873</v>
      </c>
      <c r="E23556" t="s">
        <v>148874</v>
      </c>
      <c r="F23556" t="s">
        <v>48956</v>
      </c>
      <c r="G23556" t="s">
        <v>48957</v>
      </c>
      <c r="H23556" t="s">
        <v>48958</v>
      </c>
      <c r="I23556" t="s">
        <v>48959</v>
      </c>
      <c r="J23556" t="s">
        <v>148875</v>
      </c>
      <c r="K23556">
        <v>-1</v>
      </c>
      <c r="L23556">
        <v>1</v>
      </c>
      <c r="M23556">
        <v>4</v>
      </c>
      <c r="N23556" t="s">
        <v>49568</v>
      </c>
      <c r="O23556" t="s">
        <v>49569</v>
      </c>
    </row>
    <row r="23557" spans="1:15" x14ac:dyDescent="0.25">
      <c r="A23557" t="s">
        <v>115223</v>
      </c>
      <c r="B23557" t="s">
        <v>115361</v>
      </c>
      <c r="C23557" t="s">
        <v>87806</v>
      </c>
      <c r="D23557" t="s">
        <v>115362</v>
      </c>
      <c r="E23557" t="s">
        <v>115363</v>
      </c>
      <c r="F23557" t="s">
        <v>49496</v>
      </c>
      <c r="G23557" t="s">
        <v>48957</v>
      </c>
      <c r="H23557" t="s">
        <v>48958</v>
      </c>
      <c r="I23557" t="s">
        <v>49497</v>
      </c>
      <c r="J23557" t="s">
        <v>115364</v>
      </c>
      <c r="K23557">
        <v>1</v>
      </c>
      <c r="L23557">
        <v>1</v>
      </c>
      <c r="M23557">
        <v>4</v>
      </c>
      <c r="N23557" t="s">
        <v>49568</v>
      </c>
      <c r="O23557" t="s">
        <v>49569</v>
      </c>
    </row>
    <row r="23558" spans="1:15" x14ac:dyDescent="0.25">
      <c r="A23558" t="s">
        <v>148611</v>
      </c>
      <c r="B23558" t="s">
        <v>148648</v>
      </c>
      <c r="C23558" t="s">
        <v>122666</v>
      </c>
      <c r="D23558" t="s">
        <v>148649</v>
      </c>
      <c r="E23558" t="s">
        <v>148650</v>
      </c>
      <c r="F23558" t="s">
        <v>49496</v>
      </c>
      <c r="G23558" t="s">
        <v>48957</v>
      </c>
      <c r="H23558" t="s">
        <v>48958</v>
      </c>
      <c r="I23558" t="s">
        <v>49497</v>
      </c>
      <c r="J23558" t="s">
        <v>148651</v>
      </c>
      <c r="K23558">
        <v>-1</v>
      </c>
      <c r="L23558">
        <v>5</v>
      </c>
      <c r="M23558">
        <v>3</v>
      </c>
      <c r="N23558" t="s">
        <v>49568</v>
      </c>
      <c r="O23558" t="s">
        <v>54049</v>
      </c>
    </row>
    <row r="23559" spans="1:15" x14ac:dyDescent="0.25">
      <c r="A23559" t="s">
        <v>152597</v>
      </c>
      <c r="B23559" t="s">
        <v>152609</v>
      </c>
      <c r="C23559" t="s">
        <v>123437</v>
      </c>
      <c r="D23559" t="s">
        <v>152599</v>
      </c>
      <c r="E23559" t="s">
        <v>152610</v>
      </c>
      <c r="F23559" t="s">
        <v>49496</v>
      </c>
      <c r="G23559" t="s">
        <v>48957</v>
      </c>
      <c r="H23559" t="s">
        <v>48958</v>
      </c>
      <c r="I23559" t="s">
        <v>48959</v>
      </c>
      <c r="J23559" t="s">
        <v>152611</v>
      </c>
      <c r="K23559">
        <v>-1</v>
      </c>
      <c r="L23559">
        <v>-1</v>
      </c>
      <c r="M23559">
        <v>-1</v>
      </c>
      <c r="N23559" t="s">
        <v>49568</v>
      </c>
      <c r="O23559" t="s">
        <v>49569</v>
      </c>
    </row>
    <row r="23560" spans="1:15" x14ac:dyDescent="0.25">
      <c r="A23560" t="s">
        <v>129413</v>
      </c>
      <c r="B23560" t="s">
        <v>129438</v>
      </c>
      <c r="C23560" t="s">
        <v>55187</v>
      </c>
      <c r="D23560" t="s">
        <v>129439</v>
      </c>
      <c r="E23560" t="s">
        <v>129440</v>
      </c>
      <c r="F23560" t="s">
        <v>49496</v>
      </c>
      <c r="G23560" t="s">
        <v>48957</v>
      </c>
      <c r="H23560" t="s">
        <v>48958</v>
      </c>
      <c r="I23560" t="s">
        <v>49497</v>
      </c>
      <c r="J23560" t="s">
        <v>129441</v>
      </c>
      <c r="K23560">
        <v>-1</v>
      </c>
      <c r="L23560">
        <v>5</v>
      </c>
      <c r="M23560">
        <v>3</v>
      </c>
      <c r="N23560" t="s">
        <v>49568</v>
      </c>
      <c r="O23560" t="s">
        <v>129442</v>
      </c>
    </row>
    <row r="23561" spans="1:15" x14ac:dyDescent="0.25">
      <c r="A23561" t="s">
        <v>143354</v>
      </c>
      <c r="B23561" t="s">
        <v>143438</v>
      </c>
      <c r="C23561" t="s">
        <v>143356</v>
      </c>
      <c r="D23561" t="s">
        <v>143389</v>
      </c>
      <c r="E23561" t="s">
        <v>143439</v>
      </c>
      <c r="F23561" t="s">
        <v>49496</v>
      </c>
      <c r="G23561" t="s">
        <v>48957</v>
      </c>
      <c r="H23561" t="s">
        <v>48958</v>
      </c>
      <c r="I23561" t="s">
        <v>49497</v>
      </c>
      <c r="J23561" t="s">
        <v>143440</v>
      </c>
      <c r="K23561">
        <v>-1</v>
      </c>
      <c r="L23561">
        <v>5</v>
      </c>
      <c r="M23561">
        <v>3</v>
      </c>
      <c r="N23561" t="s">
        <v>49568</v>
      </c>
      <c r="O23561" t="s">
        <v>49569</v>
      </c>
    </row>
    <row r="23562" spans="1:15" x14ac:dyDescent="0.25">
      <c r="A23562" t="s">
        <v>98219</v>
      </c>
      <c r="B23562" t="s">
        <v>98229</v>
      </c>
      <c r="C23562" t="s">
        <v>98221</v>
      </c>
      <c r="D23562" t="s">
        <v>98230</v>
      </c>
      <c r="E23562" t="s">
        <v>23017</v>
      </c>
      <c r="F23562" t="s">
        <v>49496</v>
      </c>
      <c r="G23562" t="s">
        <v>48957</v>
      </c>
      <c r="H23562" t="s">
        <v>48958</v>
      </c>
      <c r="I23562" t="s">
        <v>49497</v>
      </c>
      <c r="J23562" t="s">
        <v>23016</v>
      </c>
      <c r="K23562">
        <v>1</v>
      </c>
      <c r="L23562">
        <v>4</v>
      </c>
      <c r="M23562">
        <v>3</v>
      </c>
      <c r="N23562" t="s">
        <v>49568</v>
      </c>
      <c r="O23562" t="s">
        <v>49569</v>
      </c>
    </row>
    <row r="23563" spans="1:15" x14ac:dyDescent="0.25">
      <c r="A23563" t="s">
        <v>115029</v>
      </c>
      <c r="B23563" t="s">
        <v>115085</v>
      </c>
      <c r="C23563" t="s">
        <v>115031</v>
      </c>
      <c r="D23563" t="s">
        <v>115075</v>
      </c>
      <c r="E23563" t="s">
        <v>115086</v>
      </c>
      <c r="F23563" t="s">
        <v>49496</v>
      </c>
      <c r="G23563" t="s">
        <v>48957</v>
      </c>
      <c r="H23563" t="s">
        <v>48958</v>
      </c>
      <c r="I23563" t="s">
        <v>49497</v>
      </c>
      <c r="J23563" t="s">
        <v>115087</v>
      </c>
      <c r="K23563">
        <v>1</v>
      </c>
      <c r="L23563">
        <v>2</v>
      </c>
      <c r="M23563">
        <v>2</v>
      </c>
      <c r="N23563" t="s">
        <v>49568</v>
      </c>
      <c r="O23563" t="s">
        <v>49569</v>
      </c>
    </row>
    <row r="23564" spans="1:15" x14ac:dyDescent="0.25">
      <c r="A23564" t="s">
        <v>150884</v>
      </c>
      <c r="B23564" t="s">
        <v>150945</v>
      </c>
      <c r="C23564" t="s">
        <v>150886</v>
      </c>
      <c r="D23564" t="s">
        <v>150946</v>
      </c>
      <c r="E23564" t="s">
        <v>150947</v>
      </c>
      <c r="F23564" t="s">
        <v>49496</v>
      </c>
      <c r="G23564" t="s">
        <v>48957</v>
      </c>
      <c r="H23564" t="s">
        <v>48958</v>
      </c>
      <c r="I23564" t="s">
        <v>49497</v>
      </c>
      <c r="J23564" t="s">
        <v>150948</v>
      </c>
      <c r="K23564">
        <v>2</v>
      </c>
      <c r="L23564">
        <v>3</v>
      </c>
      <c r="M23564">
        <v>4</v>
      </c>
      <c r="N23564" t="s">
        <v>49568</v>
      </c>
      <c r="O23564" t="s">
        <v>49569</v>
      </c>
    </row>
    <row r="23565" spans="1:15" x14ac:dyDescent="0.25">
      <c r="A23565" t="s">
        <v>105117</v>
      </c>
      <c r="B23565" t="s">
        <v>105152</v>
      </c>
      <c r="C23565" t="s">
        <v>105119</v>
      </c>
      <c r="D23565" t="s">
        <v>105153</v>
      </c>
      <c r="E23565" t="s">
        <v>105154</v>
      </c>
      <c r="F23565" t="s">
        <v>49496</v>
      </c>
      <c r="G23565" t="s">
        <v>48957</v>
      </c>
      <c r="H23565" t="s">
        <v>48958</v>
      </c>
      <c r="I23565" t="s">
        <v>49497</v>
      </c>
      <c r="J23565" t="s">
        <v>105155</v>
      </c>
      <c r="K23565">
        <v>1</v>
      </c>
      <c r="L23565">
        <v>4</v>
      </c>
      <c r="M23565">
        <v>5</v>
      </c>
      <c r="N23565" t="s">
        <v>49568</v>
      </c>
      <c r="O23565" t="s">
        <v>49569</v>
      </c>
    </row>
    <row r="23566" spans="1:15" x14ac:dyDescent="0.25">
      <c r="A23566" t="s">
        <v>131276</v>
      </c>
      <c r="B23566" t="s">
        <v>131309</v>
      </c>
      <c r="C23566" t="s">
        <v>102643</v>
      </c>
      <c r="D23566" t="s">
        <v>131300</v>
      </c>
      <c r="E23566" t="s">
        <v>131310</v>
      </c>
      <c r="F23566" t="s">
        <v>57892</v>
      </c>
      <c r="G23566" t="s">
        <v>48957</v>
      </c>
      <c r="H23566" t="s">
        <v>48958</v>
      </c>
      <c r="I23566" t="s">
        <v>49497</v>
      </c>
      <c r="J23566" t="s">
        <v>131311</v>
      </c>
      <c r="K23566">
        <v>-1</v>
      </c>
      <c r="L23566">
        <v>-1</v>
      </c>
      <c r="M23566">
        <v>-1</v>
      </c>
      <c r="N23566" t="s">
        <v>49568</v>
      </c>
      <c r="O23566" t="s">
        <v>49569</v>
      </c>
    </row>
    <row r="23567" spans="1:15" x14ac:dyDescent="0.25">
      <c r="A23567" t="s">
        <v>118089</v>
      </c>
      <c r="B23567" t="s">
        <v>118090</v>
      </c>
      <c r="C23567" t="s">
        <v>84934</v>
      </c>
      <c r="D23567" t="s">
        <v>118091</v>
      </c>
      <c r="E23567" t="s">
        <v>118092</v>
      </c>
      <c r="F23567" t="s">
        <v>49496</v>
      </c>
      <c r="G23567" t="s">
        <v>48957</v>
      </c>
      <c r="H23567" t="s">
        <v>48958</v>
      </c>
      <c r="I23567" t="s">
        <v>48959</v>
      </c>
      <c r="J23567" t="s">
        <v>118093</v>
      </c>
      <c r="K23567">
        <v>-1</v>
      </c>
      <c r="L23567">
        <v>-1</v>
      </c>
      <c r="M23567">
        <v>-1</v>
      </c>
      <c r="N23567" t="s">
        <v>49568</v>
      </c>
      <c r="O23567" t="s">
        <v>49569</v>
      </c>
    </row>
    <row r="23568" spans="1:15" x14ac:dyDescent="0.25">
      <c r="A23568" t="s">
        <v>149922</v>
      </c>
      <c r="B23568" t="s">
        <v>150007</v>
      </c>
      <c r="C23568" t="s">
        <v>57890</v>
      </c>
      <c r="D23568" t="s">
        <v>149928</v>
      </c>
      <c r="E23568" t="s">
        <v>150008</v>
      </c>
      <c r="F23568" t="s">
        <v>57892</v>
      </c>
      <c r="G23568" t="s">
        <v>48957</v>
      </c>
      <c r="H23568" t="s">
        <v>48958</v>
      </c>
      <c r="I23568" t="s">
        <v>48959</v>
      </c>
      <c r="J23568" t="s">
        <v>150009</v>
      </c>
      <c r="K23568">
        <v>-1</v>
      </c>
      <c r="L23568">
        <v>-1</v>
      </c>
      <c r="M23568">
        <v>-1</v>
      </c>
      <c r="N23568" t="s">
        <v>49568</v>
      </c>
      <c r="O23568" t="s">
        <v>54049</v>
      </c>
    </row>
    <row r="23569" spans="1:15" x14ac:dyDescent="0.25">
      <c r="A23569" t="s">
        <v>102143</v>
      </c>
      <c r="B23569" t="s">
        <v>102144</v>
      </c>
      <c r="C23569" t="s">
        <v>102145</v>
      </c>
      <c r="D23569" t="s">
        <v>102146</v>
      </c>
      <c r="E23569" t="s">
        <v>24882</v>
      </c>
      <c r="F23569" t="s">
        <v>49496</v>
      </c>
      <c r="G23569" t="s">
        <v>48957</v>
      </c>
      <c r="H23569" t="s">
        <v>48958</v>
      </c>
      <c r="I23569" t="s">
        <v>49497</v>
      </c>
      <c r="J23569" t="s">
        <v>24881</v>
      </c>
      <c r="K23569">
        <v>-1</v>
      </c>
      <c r="L23569">
        <v>2</v>
      </c>
      <c r="M23569">
        <v>1</v>
      </c>
      <c r="N23569" t="s">
        <v>49568</v>
      </c>
      <c r="O23569" t="s">
        <v>54049</v>
      </c>
    </row>
    <row r="23570" spans="1:15" x14ac:dyDescent="0.25">
      <c r="A23570" t="s">
        <v>62542</v>
      </c>
      <c r="B23570" t="s">
        <v>62562</v>
      </c>
      <c r="C23570" t="s">
        <v>62544</v>
      </c>
      <c r="D23570" t="s">
        <v>62563</v>
      </c>
      <c r="E23570" t="s">
        <v>62564</v>
      </c>
      <c r="F23570" t="s">
        <v>49496</v>
      </c>
      <c r="G23570" t="s">
        <v>48957</v>
      </c>
      <c r="H23570" t="s">
        <v>48958</v>
      </c>
      <c r="I23570" t="s">
        <v>49497</v>
      </c>
      <c r="J23570" t="s">
        <v>62565</v>
      </c>
      <c r="K23570">
        <v>-1</v>
      </c>
      <c r="L23570">
        <v>4</v>
      </c>
      <c r="M23570">
        <v>2</v>
      </c>
      <c r="N23570" t="s">
        <v>49568</v>
      </c>
      <c r="O23570" t="s">
        <v>50022</v>
      </c>
    </row>
    <row r="23571" spans="1:15" x14ac:dyDescent="0.25">
      <c r="A23571" t="s">
        <v>71888</v>
      </c>
      <c r="B23571" t="s">
        <v>71930</v>
      </c>
      <c r="C23571" t="s">
        <v>71890</v>
      </c>
      <c r="D23571" t="s">
        <v>71931</v>
      </c>
      <c r="E23571" t="s">
        <v>71932</v>
      </c>
      <c r="F23571" t="s">
        <v>49496</v>
      </c>
      <c r="G23571" t="s">
        <v>48957</v>
      </c>
      <c r="H23571" t="s">
        <v>48958</v>
      </c>
      <c r="I23571" t="s">
        <v>48959</v>
      </c>
      <c r="J23571" t="s">
        <v>71933</v>
      </c>
      <c r="K23571">
        <v>-1</v>
      </c>
      <c r="L23571">
        <v>2</v>
      </c>
      <c r="M23571">
        <v>3</v>
      </c>
      <c r="N23571" t="s">
        <v>49568</v>
      </c>
      <c r="O23571" t="s">
        <v>49569</v>
      </c>
    </row>
    <row r="23572" spans="1:15" x14ac:dyDescent="0.25">
      <c r="A23572" t="s">
        <v>88776</v>
      </c>
      <c r="B23572" t="s">
        <v>88783</v>
      </c>
      <c r="C23572" t="s">
        <v>54268</v>
      </c>
      <c r="D23572" t="s">
        <v>88784</v>
      </c>
      <c r="E23572" t="s">
        <v>88785</v>
      </c>
      <c r="F23572" t="s">
        <v>49496</v>
      </c>
      <c r="G23572" t="s">
        <v>48957</v>
      </c>
      <c r="H23572" t="s">
        <v>48958</v>
      </c>
      <c r="I23572" t="s">
        <v>48959</v>
      </c>
      <c r="J23572" t="s">
        <v>88786</v>
      </c>
      <c r="K23572">
        <v>-1</v>
      </c>
      <c r="L23572">
        <v>1</v>
      </c>
      <c r="M23572">
        <v>3</v>
      </c>
      <c r="N23572" t="s">
        <v>49568</v>
      </c>
      <c r="O23572" t="s">
        <v>49569</v>
      </c>
    </row>
    <row r="23573" spans="1:15" x14ac:dyDescent="0.25">
      <c r="A23573" t="s">
        <v>80556</v>
      </c>
      <c r="B23573" t="s">
        <v>80579</v>
      </c>
      <c r="C23573" t="s">
        <v>71268</v>
      </c>
      <c r="D23573" t="s">
        <v>80580</v>
      </c>
      <c r="E23573" t="s">
        <v>80581</v>
      </c>
      <c r="F23573" t="s">
        <v>49496</v>
      </c>
      <c r="G23573" t="s">
        <v>48957</v>
      </c>
      <c r="H23573" t="s">
        <v>48958</v>
      </c>
      <c r="I23573" t="s">
        <v>49497</v>
      </c>
      <c r="J23573" t="s">
        <v>80582</v>
      </c>
      <c r="K23573">
        <v>-1</v>
      </c>
      <c r="L23573">
        <v>2</v>
      </c>
      <c r="M23573">
        <v>5</v>
      </c>
      <c r="N23573" t="s">
        <v>49568</v>
      </c>
      <c r="O23573" t="s">
        <v>49569</v>
      </c>
    </row>
    <row r="23574" spans="1:15" x14ac:dyDescent="0.25">
      <c r="A23574" t="s">
        <v>78750</v>
      </c>
      <c r="B23574" t="s">
        <v>78761</v>
      </c>
      <c r="C23574" t="s">
        <v>78752</v>
      </c>
      <c r="D23574" t="s">
        <v>78762</v>
      </c>
      <c r="E23574" t="s">
        <v>78763</v>
      </c>
      <c r="F23574" t="s">
        <v>49496</v>
      </c>
      <c r="G23574" t="s">
        <v>48957</v>
      </c>
      <c r="H23574" t="s">
        <v>48958</v>
      </c>
      <c r="I23574" t="s">
        <v>49497</v>
      </c>
      <c r="J23574" t="s">
        <v>78764</v>
      </c>
      <c r="K23574">
        <v>-1</v>
      </c>
      <c r="L23574">
        <v>2</v>
      </c>
      <c r="M23574">
        <v>2</v>
      </c>
      <c r="N23574" t="s">
        <v>49568</v>
      </c>
      <c r="O23574" t="s">
        <v>49569</v>
      </c>
    </row>
    <row r="23575" spans="1:15" x14ac:dyDescent="0.25">
      <c r="A23575" t="s">
        <v>138835</v>
      </c>
      <c r="B23575" t="s">
        <v>138868</v>
      </c>
      <c r="C23575" t="s">
        <v>98324</v>
      </c>
      <c r="D23575" t="s">
        <v>138869</v>
      </c>
      <c r="E23575" t="s">
        <v>138870</v>
      </c>
      <c r="F23575" t="s">
        <v>49496</v>
      </c>
      <c r="G23575" t="s">
        <v>48957</v>
      </c>
      <c r="H23575" t="s">
        <v>48958</v>
      </c>
      <c r="I23575" t="s">
        <v>49497</v>
      </c>
      <c r="J23575" t="s">
        <v>138871</v>
      </c>
      <c r="K23575">
        <v>-1</v>
      </c>
      <c r="L23575">
        <v>3</v>
      </c>
      <c r="M23575">
        <v>5</v>
      </c>
      <c r="N23575" t="s">
        <v>49568</v>
      </c>
      <c r="O23575" t="s">
        <v>49569</v>
      </c>
    </row>
    <row r="23576" spans="1:15" x14ac:dyDescent="0.25">
      <c r="A23576" t="s">
        <v>51950</v>
      </c>
      <c r="B23576" t="s">
        <v>51958</v>
      </c>
      <c r="C23576" t="s">
        <v>51952</v>
      </c>
      <c r="D23576" t="s">
        <v>51959</v>
      </c>
      <c r="E23576" t="s">
        <v>51960</v>
      </c>
      <c r="F23576" t="s">
        <v>49496</v>
      </c>
      <c r="G23576" t="s">
        <v>48957</v>
      </c>
      <c r="H23576" t="s">
        <v>48958</v>
      </c>
      <c r="I23576" t="s">
        <v>48959</v>
      </c>
      <c r="J23576" t="s">
        <v>51961</v>
      </c>
      <c r="K23576">
        <v>4</v>
      </c>
      <c r="L23576">
        <v>2</v>
      </c>
      <c r="M23576">
        <v>2</v>
      </c>
      <c r="N23576" t="s">
        <v>49568</v>
      </c>
      <c r="O23576" t="s">
        <v>49569</v>
      </c>
    </row>
    <row r="23577" spans="1:15" x14ac:dyDescent="0.25">
      <c r="A23577" t="s">
        <v>132313</v>
      </c>
      <c r="B23577" t="s">
        <v>132333</v>
      </c>
      <c r="C23577" t="s">
        <v>102719</v>
      </c>
      <c r="D23577" t="s">
        <v>132334</v>
      </c>
      <c r="E23577" t="s">
        <v>132335</v>
      </c>
      <c r="F23577" t="s">
        <v>49496</v>
      </c>
      <c r="G23577" t="s">
        <v>48957</v>
      </c>
      <c r="H23577" t="s">
        <v>48958</v>
      </c>
      <c r="I23577" t="s">
        <v>48959</v>
      </c>
      <c r="J23577" t="s">
        <v>132336</v>
      </c>
      <c r="K23577">
        <v>-1</v>
      </c>
      <c r="L23577">
        <v>-1</v>
      </c>
      <c r="M23577">
        <v>5</v>
      </c>
      <c r="N23577" t="s">
        <v>49568</v>
      </c>
      <c r="O23577" t="s">
        <v>49569</v>
      </c>
    </row>
    <row r="23578" spans="1:15" x14ac:dyDescent="0.25">
      <c r="A23578" t="s">
        <v>62137</v>
      </c>
      <c r="B23578" t="s">
        <v>62217</v>
      </c>
      <c r="C23578" t="s">
        <v>62139</v>
      </c>
      <c r="D23578" t="s">
        <v>62218</v>
      </c>
      <c r="E23578" t="s">
        <v>62219</v>
      </c>
      <c r="F23578" t="s">
        <v>49496</v>
      </c>
      <c r="G23578" t="s">
        <v>48957</v>
      </c>
      <c r="H23578" t="s">
        <v>48958</v>
      </c>
      <c r="I23578" t="s">
        <v>49497</v>
      </c>
      <c r="J23578" t="s">
        <v>62220</v>
      </c>
      <c r="K23578">
        <v>-1</v>
      </c>
      <c r="L23578">
        <v>6</v>
      </c>
      <c r="M23578">
        <v>4</v>
      </c>
      <c r="N23578" t="s">
        <v>49568</v>
      </c>
      <c r="O23578" t="s">
        <v>49569</v>
      </c>
    </row>
    <row r="23579" spans="1:15" x14ac:dyDescent="0.25">
      <c r="A23579" t="s">
        <v>49492</v>
      </c>
      <c r="B23579" t="s">
        <v>49564</v>
      </c>
      <c r="C23579" t="s">
        <v>49494</v>
      </c>
      <c r="D23579" t="s">
        <v>49565</v>
      </c>
      <c r="E23579" t="s">
        <v>49566</v>
      </c>
      <c r="F23579" t="s">
        <v>49496</v>
      </c>
      <c r="G23579" t="s">
        <v>48957</v>
      </c>
      <c r="H23579" t="s">
        <v>48958</v>
      </c>
      <c r="I23579" t="s">
        <v>49497</v>
      </c>
      <c r="J23579" t="s">
        <v>49567</v>
      </c>
      <c r="K23579">
        <v>-1</v>
      </c>
      <c r="L23579">
        <v>8</v>
      </c>
      <c r="M23579">
        <v>5</v>
      </c>
      <c r="N23579" t="s">
        <v>49568</v>
      </c>
      <c r="O23579" t="s">
        <v>49569</v>
      </c>
    </row>
    <row r="23580" spans="1:15" x14ac:dyDescent="0.25">
      <c r="A23580" t="s">
        <v>85354</v>
      </c>
      <c r="B23580" t="s">
        <v>85380</v>
      </c>
      <c r="C23580" t="s">
        <v>85356</v>
      </c>
      <c r="D23580" t="s">
        <v>85381</v>
      </c>
      <c r="E23580" t="s">
        <v>85382</v>
      </c>
      <c r="F23580" t="s">
        <v>49496</v>
      </c>
      <c r="G23580" t="s">
        <v>48957</v>
      </c>
      <c r="H23580" t="s">
        <v>48958</v>
      </c>
      <c r="I23580" t="s">
        <v>49497</v>
      </c>
      <c r="J23580" t="s">
        <v>85383</v>
      </c>
      <c r="K23580">
        <v>-1</v>
      </c>
      <c r="L23580">
        <v>3</v>
      </c>
      <c r="M23580">
        <v>3</v>
      </c>
      <c r="N23580" t="s">
        <v>49568</v>
      </c>
      <c r="O23580" t="s">
        <v>49569</v>
      </c>
    </row>
    <row r="23581" spans="1:15" x14ac:dyDescent="0.25">
      <c r="A23581" t="s">
        <v>53944</v>
      </c>
      <c r="B23581" t="s">
        <v>54045</v>
      </c>
      <c r="C23581" t="s">
        <v>53946</v>
      </c>
      <c r="D23581" t="s">
        <v>54046</v>
      </c>
      <c r="E23581" t="s">
        <v>54047</v>
      </c>
      <c r="F23581" t="s">
        <v>49185</v>
      </c>
      <c r="G23581" t="s">
        <v>48957</v>
      </c>
      <c r="H23581" t="s">
        <v>48958</v>
      </c>
      <c r="I23581" t="s">
        <v>49497</v>
      </c>
      <c r="J23581" t="s">
        <v>54048</v>
      </c>
      <c r="K23581">
        <v>-1</v>
      </c>
      <c r="L23581">
        <v>6</v>
      </c>
      <c r="M23581">
        <v>5</v>
      </c>
      <c r="N23581" t="s">
        <v>49568</v>
      </c>
      <c r="O23581" t="s">
        <v>54049</v>
      </c>
    </row>
    <row r="23582" spans="1:15" x14ac:dyDescent="0.25">
      <c r="A23582" t="s">
        <v>104362</v>
      </c>
      <c r="B23582" t="s">
        <v>104391</v>
      </c>
      <c r="C23582" t="s">
        <v>104364</v>
      </c>
      <c r="D23582" t="s">
        <v>104392</v>
      </c>
      <c r="E23582" t="s">
        <v>104393</v>
      </c>
      <c r="F23582" t="s">
        <v>49496</v>
      </c>
      <c r="G23582" t="s">
        <v>48957</v>
      </c>
      <c r="H23582" t="s">
        <v>48958</v>
      </c>
      <c r="I23582" t="s">
        <v>49497</v>
      </c>
      <c r="J23582" t="s">
        <v>104394</v>
      </c>
      <c r="K23582">
        <v>2</v>
      </c>
      <c r="L23582">
        <v>4</v>
      </c>
      <c r="M23582">
        <v>3</v>
      </c>
      <c r="N23582" t="s">
        <v>49568</v>
      </c>
      <c r="O23582" t="s">
        <v>49569</v>
      </c>
    </row>
    <row r="23583" spans="1:15" x14ac:dyDescent="0.25">
      <c r="A23583" t="s">
        <v>102559</v>
      </c>
      <c r="B23583" t="s">
        <v>102613</v>
      </c>
      <c r="C23583" t="s">
        <v>102561</v>
      </c>
      <c r="D23583" t="s">
        <v>102614</v>
      </c>
      <c r="E23583" t="s">
        <v>102615</v>
      </c>
      <c r="F23583" t="s">
        <v>49185</v>
      </c>
      <c r="G23583" t="s">
        <v>48957</v>
      </c>
      <c r="H23583" t="s">
        <v>48958</v>
      </c>
      <c r="I23583" t="s">
        <v>48959</v>
      </c>
      <c r="J23583" t="s">
        <v>102616</v>
      </c>
      <c r="K23583">
        <v>-1</v>
      </c>
      <c r="L23583">
        <v>6</v>
      </c>
      <c r="M23583">
        <v>5</v>
      </c>
      <c r="N23583" t="s">
        <v>49568</v>
      </c>
      <c r="O23583" t="s">
        <v>49569</v>
      </c>
    </row>
    <row r="23584" spans="1:15" x14ac:dyDescent="0.25">
      <c r="A23584" t="s">
        <v>104250</v>
      </c>
      <c r="B23584" t="s">
        <v>104273</v>
      </c>
      <c r="C23584" t="s">
        <v>52729</v>
      </c>
      <c r="D23584" t="s">
        <v>104274</v>
      </c>
      <c r="E23584" t="s">
        <v>104275</v>
      </c>
      <c r="F23584" t="s">
        <v>49496</v>
      </c>
      <c r="G23584" t="s">
        <v>48957</v>
      </c>
      <c r="H23584" t="s">
        <v>48958</v>
      </c>
      <c r="I23584" t="s">
        <v>49497</v>
      </c>
      <c r="J23584" t="s">
        <v>104276</v>
      </c>
      <c r="K23584">
        <v>2</v>
      </c>
      <c r="L23584">
        <v>2</v>
      </c>
      <c r="M23584">
        <v>2</v>
      </c>
      <c r="N23584" t="s">
        <v>49568</v>
      </c>
      <c r="O23584" t="s">
        <v>49569</v>
      </c>
    </row>
    <row r="23585" spans="1:15" x14ac:dyDescent="0.25">
      <c r="A23585" t="s">
        <v>125633</v>
      </c>
      <c r="B23585" t="s">
        <v>125656</v>
      </c>
      <c r="C23585" t="s">
        <v>112410</v>
      </c>
      <c r="D23585" t="s">
        <v>125657</v>
      </c>
      <c r="E23585" t="s">
        <v>125658</v>
      </c>
      <c r="F23585" t="s">
        <v>49496</v>
      </c>
      <c r="G23585" t="s">
        <v>48957</v>
      </c>
      <c r="H23585" t="s">
        <v>48958</v>
      </c>
      <c r="I23585" t="s">
        <v>49497</v>
      </c>
      <c r="J23585" t="s">
        <v>125659</v>
      </c>
      <c r="K23585">
        <v>-1</v>
      </c>
      <c r="L23585">
        <v>3</v>
      </c>
      <c r="M23585">
        <v>3</v>
      </c>
      <c r="N23585" t="s">
        <v>49568</v>
      </c>
      <c r="O23585" t="s">
        <v>49569</v>
      </c>
    </row>
    <row r="23586" spans="1:15" x14ac:dyDescent="0.25">
      <c r="A23586" t="s">
        <v>70090</v>
      </c>
      <c r="B23586" t="s">
        <v>70123</v>
      </c>
      <c r="C23586" t="s">
        <v>70092</v>
      </c>
      <c r="D23586" t="s">
        <v>70124</v>
      </c>
      <c r="E23586" t="s">
        <v>70125</v>
      </c>
      <c r="F23586" t="s">
        <v>49496</v>
      </c>
      <c r="G23586" t="s">
        <v>48957</v>
      </c>
      <c r="H23586" t="s">
        <v>48958</v>
      </c>
      <c r="I23586" t="s">
        <v>49497</v>
      </c>
      <c r="J23586" t="s">
        <v>70126</v>
      </c>
      <c r="K23586">
        <v>-1</v>
      </c>
      <c r="L23586">
        <v>3</v>
      </c>
      <c r="M23586">
        <v>2</v>
      </c>
      <c r="N23586" t="s">
        <v>49568</v>
      </c>
      <c r="O23586" t="s">
        <v>54049</v>
      </c>
    </row>
    <row r="23587" spans="1:15" x14ac:dyDescent="0.25">
      <c r="A23587" t="s">
        <v>109952</v>
      </c>
      <c r="B23587" t="s">
        <v>109955</v>
      </c>
      <c r="C23587" t="s">
        <v>104815</v>
      </c>
      <c r="D23587" t="s">
        <v>109956</v>
      </c>
      <c r="E23587" t="s">
        <v>109957</v>
      </c>
      <c r="F23587" t="s">
        <v>49496</v>
      </c>
      <c r="G23587" t="s">
        <v>48957</v>
      </c>
      <c r="H23587" t="s">
        <v>48958</v>
      </c>
      <c r="I23587" t="s">
        <v>48959</v>
      </c>
      <c r="J23587" t="s">
        <v>109958</v>
      </c>
      <c r="K23587">
        <v>-1</v>
      </c>
      <c r="L23587">
        <v>6</v>
      </c>
      <c r="M23587">
        <v>3</v>
      </c>
      <c r="N23587" t="s">
        <v>49568</v>
      </c>
      <c r="O23587" t="s">
        <v>49569</v>
      </c>
    </row>
    <row r="23588" spans="1:15" x14ac:dyDescent="0.25">
      <c r="A23588" t="s">
        <v>86116</v>
      </c>
      <c r="B23588" t="s">
        <v>86132</v>
      </c>
      <c r="C23588" t="s">
        <v>86118</v>
      </c>
      <c r="D23588" t="s">
        <v>86133</v>
      </c>
      <c r="E23588" t="s">
        <v>86134</v>
      </c>
      <c r="F23588" t="s">
        <v>49496</v>
      </c>
      <c r="G23588" t="s">
        <v>48957</v>
      </c>
      <c r="H23588" t="s">
        <v>48958</v>
      </c>
      <c r="I23588" t="s">
        <v>49497</v>
      </c>
      <c r="J23588" t="s">
        <v>86135</v>
      </c>
      <c r="K23588">
        <v>-1</v>
      </c>
      <c r="L23588">
        <v>1</v>
      </c>
      <c r="M23588">
        <v>5</v>
      </c>
      <c r="N23588" t="s">
        <v>49568</v>
      </c>
      <c r="O23588" t="s">
        <v>49569</v>
      </c>
    </row>
    <row r="23589" spans="1:15" x14ac:dyDescent="0.25">
      <c r="A23589" t="s">
        <v>73963</v>
      </c>
      <c r="B23589" t="s">
        <v>74230</v>
      </c>
      <c r="C23589" t="s">
        <v>73965</v>
      </c>
      <c r="D23589" t="s">
        <v>74231</v>
      </c>
      <c r="E23589" t="s">
        <v>74232</v>
      </c>
      <c r="F23589" t="s">
        <v>48956</v>
      </c>
      <c r="G23589" t="s">
        <v>48957</v>
      </c>
      <c r="H23589" t="s">
        <v>48958</v>
      </c>
      <c r="I23589" t="s">
        <v>49497</v>
      </c>
      <c r="J23589" t="s">
        <v>74233</v>
      </c>
      <c r="K23589">
        <v>-1</v>
      </c>
      <c r="L23589">
        <v>2</v>
      </c>
      <c r="M23589">
        <v>7</v>
      </c>
      <c r="N23589" t="s">
        <v>54223</v>
      </c>
      <c r="O23589" t="s">
        <v>54224</v>
      </c>
    </row>
    <row r="23590" spans="1:15" x14ac:dyDescent="0.25">
      <c r="A23590" t="s">
        <v>135337</v>
      </c>
      <c r="B23590" t="s">
        <v>135560</v>
      </c>
      <c r="C23590" t="s">
        <v>73965</v>
      </c>
      <c r="D23590" t="s">
        <v>135561</v>
      </c>
      <c r="E23590" t="s">
        <v>135562</v>
      </c>
      <c r="F23590" t="s">
        <v>48956</v>
      </c>
      <c r="G23590" t="s">
        <v>48957</v>
      </c>
      <c r="H23590" t="s">
        <v>48958</v>
      </c>
      <c r="I23590" t="s">
        <v>48959</v>
      </c>
      <c r="J23590" t="s">
        <v>135563</v>
      </c>
      <c r="K23590">
        <v>-1</v>
      </c>
      <c r="L23590">
        <v>7</v>
      </c>
      <c r="M23590">
        <v>7</v>
      </c>
      <c r="N23590" t="s">
        <v>54223</v>
      </c>
      <c r="O23590" t="s">
        <v>54224</v>
      </c>
    </row>
    <row r="23591" spans="1:15" x14ac:dyDescent="0.25">
      <c r="A23591" t="s">
        <v>135337</v>
      </c>
      <c r="B23591" t="s">
        <v>135608</v>
      </c>
      <c r="C23591" t="s">
        <v>73965</v>
      </c>
      <c r="D23591" t="s">
        <v>135609</v>
      </c>
      <c r="E23591" t="s">
        <v>135610</v>
      </c>
      <c r="F23591" t="s">
        <v>48956</v>
      </c>
      <c r="G23591" t="s">
        <v>48957</v>
      </c>
      <c r="H23591" t="s">
        <v>48958</v>
      </c>
      <c r="I23591" t="s">
        <v>48959</v>
      </c>
      <c r="J23591" t="s">
        <v>135611</v>
      </c>
      <c r="K23591">
        <v>-1</v>
      </c>
      <c r="L23591">
        <v>11</v>
      </c>
      <c r="M23591">
        <v>12</v>
      </c>
      <c r="N23591" t="s">
        <v>54223</v>
      </c>
      <c r="O23591" t="s">
        <v>54224</v>
      </c>
    </row>
    <row r="23592" spans="1:15" x14ac:dyDescent="0.25">
      <c r="A23592" t="s">
        <v>70314</v>
      </c>
      <c r="B23592" t="s">
        <v>70375</v>
      </c>
      <c r="C23592" t="s">
        <v>70316</v>
      </c>
      <c r="D23592" t="s">
        <v>70376</v>
      </c>
      <c r="E23592" t="s">
        <v>70377</v>
      </c>
      <c r="F23592" t="s">
        <v>48956</v>
      </c>
      <c r="G23592" t="s">
        <v>48957</v>
      </c>
      <c r="H23592" t="s">
        <v>48958</v>
      </c>
      <c r="I23592" t="s">
        <v>49497</v>
      </c>
      <c r="J23592" t="s">
        <v>70378</v>
      </c>
      <c r="K23592">
        <v>-1</v>
      </c>
      <c r="L23592">
        <v>2</v>
      </c>
      <c r="M23592">
        <v>2</v>
      </c>
      <c r="N23592" t="s">
        <v>54223</v>
      </c>
      <c r="O23592" t="s">
        <v>54224</v>
      </c>
    </row>
    <row r="23593" spans="1:15" x14ac:dyDescent="0.25">
      <c r="A23593" t="s">
        <v>101827</v>
      </c>
      <c r="B23593" t="s">
        <v>101872</v>
      </c>
      <c r="C23593" t="s">
        <v>93847</v>
      </c>
      <c r="D23593" t="s">
        <v>101873</v>
      </c>
      <c r="E23593" t="s">
        <v>24737</v>
      </c>
      <c r="F23593" t="s">
        <v>48956</v>
      </c>
      <c r="G23593" t="s">
        <v>48957</v>
      </c>
      <c r="H23593" t="s">
        <v>48958</v>
      </c>
      <c r="I23593" t="s">
        <v>49497</v>
      </c>
      <c r="J23593" t="s">
        <v>24736</v>
      </c>
      <c r="K23593">
        <v>-1</v>
      </c>
      <c r="L23593">
        <v>5</v>
      </c>
      <c r="M23593">
        <v>2</v>
      </c>
      <c r="N23593" t="s">
        <v>54223</v>
      </c>
      <c r="O23593" t="s">
        <v>54224</v>
      </c>
    </row>
    <row r="23594" spans="1:15" x14ac:dyDescent="0.25">
      <c r="A23594" t="s">
        <v>58126</v>
      </c>
      <c r="B23594" t="s">
        <v>58333</v>
      </c>
      <c r="C23594" t="s">
        <v>58128</v>
      </c>
      <c r="D23594" t="s">
        <v>58334</v>
      </c>
      <c r="E23594" t="s">
        <v>58335</v>
      </c>
      <c r="F23594" t="s">
        <v>48956</v>
      </c>
      <c r="G23594" t="s">
        <v>48957</v>
      </c>
      <c r="H23594" t="s">
        <v>48958</v>
      </c>
      <c r="I23594" t="s">
        <v>48959</v>
      </c>
      <c r="J23594" t="s">
        <v>58336</v>
      </c>
      <c r="K23594">
        <v>-1</v>
      </c>
      <c r="L23594">
        <v>4</v>
      </c>
      <c r="M23594">
        <v>4</v>
      </c>
      <c r="N23594" t="s">
        <v>54223</v>
      </c>
      <c r="O23594" t="s">
        <v>54224</v>
      </c>
    </row>
    <row r="23595" spans="1:15" x14ac:dyDescent="0.25">
      <c r="A23595" t="s">
        <v>54111</v>
      </c>
      <c r="B23595" t="s">
        <v>54219</v>
      </c>
      <c r="C23595" t="s">
        <v>54113</v>
      </c>
      <c r="D23595" t="s">
        <v>54220</v>
      </c>
      <c r="E23595" t="s">
        <v>54221</v>
      </c>
      <c r="F23595" t="s">
        <v>48956</v>
      </c>
      <c r="G23595" t="s">
        <v>48957</v>
      </c>
      <c r="H23595" t="s">
        <v>48958</v>
      </c>
      <c r="I23595" t="s">
        <v>49497</v>
      </c>
      <c r="J23595" t="s">
        <v>54222</v>
      </c>
      <c r="K23595">
        <v>-1</v>
      </c>
      <c r="L23595">
        <v>7</v>
      </c>
      <c r="M23595">
        <v>6</v>
      </c>
      <c r="N23595" t="s">
        <v>54223</v>
      </c>
      <c r="O23595" t="s">
        <v>54224</v>
      </c>
    </row>
    <row r="23596" spans="1:15" x14ac:dyDescent="0.25">
      <c r="A23596" t="s">
        <v>102325</v>
      </c>
      <c r="B23596" t="s">
        <v>102407</v>
      </c>
      <c r="C23596" t="s">
        <v>102327</v>
      </c>
      <c r="D23596" t="s">
        <v>102408</v>
      </c>
      <c r="E23596" t="s">
        <v>102409</v>
      </c>
      <c r="F23596" t="s">
        <v>48956</v>
      </c>
      <c r="G23596" t="s">
        <v>48957</v>
      </c>
      <c r="H23596" t="s">
        <v>48958</v>
      </c>
      <c r="I23596" t="s">
        <v>49497</v>
      </c>
      <c r="J23596" t="s">
        <v>102410</v>
      </c>
      <c r="K23596">
        <v>-1</v>
      </c>
      <c r="L23596">
        <v>1</v>
      </c>
      <c r="M23596">
        <v>3</v>
      </c>
      <c r="N23596" t="s">
        <v>54223</v>
      </c>
      <c r="O23596" t="s">
        <v>54224</v>
      </c>
    </row>
    <row r="23597" spans="1:15" x14ac:dyDescent="0.25">
      <c r="A23597" t="s">
        <v>102325</v>
      </c>
      <c r="B23597" t="s">
        <v>102411</v>
      </c>
      <c r="C23597" t="s">
        <v>102327</v>
      </c>
      <c r="D23597" t="s">
        <v>102412</v>
      </c>
      <c r="E23597" t="s">
        <v>102413</v>
      </c>
      <c r="F23597" t="s">
        <v>48956</v>
      </c>
      <c r="G23597" t="s">
        <v>48957</v>
      </c>
      <c r="H23597" t="s">
        <v>48958</v>
      </c>
      <c r="I23597" t="s">
        <v>49497</v>
      </c>
      <c r="J23597" t="s">
        <v>102414</v>
      </c>
      <c r="K23597">
        <v>-1</v>
      </c>
      <c r="L23597">
        <v>4</v>
      </c>
      <c r="M23597">
        <v>3</v>
      </c>
      <c r="N23597" t="s">
        <v>54223</v>
      </c>
      <c r="O23597" t="s">
        <v>54224</v>
      </c>
    </row>
    <row r="23598" spans="1:15" x14ac:dyDescent="0.25">
      <c r="A23598" t="s">
        <v>151634</v>
      </c>
      <c r="B23598" t="s">
        <v>151679</v>
      </c>
      <c r="C23598" t="s">
        <v>102327</v>
      </c>
      <c r="D23598" t="s">
        <v>151680</v>
      </c>
      <c r="E23598" t="s">
        <v>151681</v>
      </c>
      <c r="F23598" t="s">
        <v>48956</v>
      </c>
      <c r="G23598" t="s">
        <v>48957</v>
      </c>
      <c r="H23598" t="s">
        <v>48958</v>
      </c>
      <c r="I23598" t="s">
        <v>48959</v>
      </c>
      <c r="J23598" t="s">
        <v>151682</v>
      </c>
      <c r="K23598">
        <v>-1</v>
      </c>
      <c r="L23598">
        <v>3</v>
      </c>
      <c r="M23598">
        <v>3</v>
      </c>
      <c r="N23598" t="s">
        <v>54223</v>
      </c>
      <c r="O23598" t="s">
        <v>54224</v>
      </c>
    </row>
    <row r="23599" spans="1:15" x14ac:dyDescent="0.25">
      <c r="A23599" t="s">
        <v>151634</v>
      </c>
      <c r="B23599" t="s">
        <v>151683</v>
      </c>
      <c r="C23599" t="s">
        <v>102327</v>
      </c>
      <c r="D23599" t="s">
        <v>151684</v>
      </c>
      <c r="E23599" t="s">
        <v>151685</v>
      </c>
      <c r="F23599" t="s">
        <v>48956</v>
      </c>
      <c r="G23599" t="s">
        <v>48957</v>
      </c>
      <c r="H23599" t="s">
        <v>48958</v>
      </c>
      <c r="I23599" t="s">
        <v>48959</v>
      </c>
      <c r="J23599" t="s">
        <v>151686</v>
      </c>
      <c r="K23599">
        <v>-1</v>
      </c>
      <c r="L23599">
        <v>6</v>
      </c>
      <c r="M23599">
        <v>3</v>
      </c>
      <c r="N23599" t="s">
        <v>54223</v>
      </c>
      <c r="O23599" t="s">
        <v>54224</v>
      </c>
    </row>
    <row r="23600" spans="1:15" x14ac:dyDescent="0.25">
      <c r="A23600" t="s">
        <v>142272</v>
      </c>
      <c r="B23600" t="s">
        <v>142392</v>
      </c>
      <c r="C23600" t="s">
        <v>98918</v>
      </c>
      <c r="D23600" t="s">
        <v>142393</v>
      </c>
      <c r="E23600" t="s">
        <v>142394</v>
      </c>
      <c r="F23600" t="s">
        <v>48956</v>
      </c>
      <c r="G23600" t="s">
        <v>48957</v>
      </c>
      <c r="H23600" t="s">
        <v>48958</v>
      </c>
      <c r="I23600" t="s">
        <v>49497</v>
      </c>
      <c r="J23600" t="s">
        <v>142395</v>
      </c>
      <c r="K23600">
        <v>-1</v>
      </c>
      <c r="L23600">
        <v>10</v>
      </c>
      <c r="M23600">
        <v>2</v>
      </c>
      <c r="N23600" t="s">
        <v>54223</v>
      </c>
      <c r="O23600" t="s">
        <v>54224</v>
      </c>
    </row>
    <row r="23601" spans="1:15" x14ac:dyDescent="0.25">
      <c r="A23601" t="s">
        <v>125499</v>
      </c>
      <c r="B23601" t="s">
        <v>125532</v>
      </c>
      <c r="C23601" t="s">
        <v>51212</v>
      </c>
      <c r="D23601" t="s">
        <v>125533</v>
      </c>
      <c r="E23601" t="s">
        <v>125534</v>
      </c>
      <c r="F23601" t="s">
        <v>49496</v>
      </c>
      <c r="G23601" t="s">
        <v>48957</v>
      </c>
      <c r="H23601" t="s">
        <v>48958</v>
      </c>
      <c r="I23601" t="s">
        <v>49497</v>
      </c>
      <c r="J23601" t="s">
        <v>125535</v>
      </c>
      <c r="K23601">
        <v>-1</v>
      </c>
      <c r="L23601">
        <v>3</v>
      </c>
      <c r="M23601">
        <v>3</v>
      </c>
      <c r="N23601" t="s">
        <v>54223</v>
      </c>
      <c r="O23601" t="s">
        <v>54224</v>
      </c>
    </row>
    <row r="23602" spans="1:15" x14ac:dyDescent="0.25">
      <c r="A23602" t="s">
        <v>123583</v>
      </c>
      <c r="B23602" t="s">
        <v>123672</v>
      </c>
      <c r="C23602" t="s">
        <v>83615</v>
      </c>
      <c r="D23602" t="s">
        <v>123587</v>
      </c>
      <c r="E23602" t="s">
        <v>123673</v>
      </c>
      <c r="F23602" t="s">
        <v>49496</v>
      </c>
      <c r="G23602" t="s">
        <v>48957</v>
      </c>
      <c r="H23602" t="s">
        <v>48958</v>
      </c>
      <c r="I23602" t="s">
        <v>49497</v>
      </c>
      <c r="J23602" t="s">
        <v>123674</v>
      </c>
      <c r="K23602">
        <v>2</v>
      </c>
      <c r="L23602">
        <v>1</v>
      </c>
      <c r="M23602">
        <v>2</v>
      </c>
      <c r="N23602" t="s">
        <v>54223</v>
      </c>
      <c r="O23602" t="s">
        <v>54224</v>
      </c>
    </row>
    <row r="23603" spans="1:15" x14ac:dyDescent="0.25">
      <c r="A23603" t="s">
        <v>72280</v>
      </c>
      <c r="B23603" t="s">
        <v>72333</v>
      </c>
      <c r="C23603" t="s">
        <v>50789</v>
      </c>
      <c r="D23603" t="s">
        <v>72334</v>
      </c>
      <c r="E23603" t="s">
        <v>72335</v>
      </c>
      <c r="F23603" t="s">
        <v>48956</v>
      </c>
      <c r="G23603" t="s">
        <v>48957</v>
      </c>
      <c r="H23603" t="s">
        <v>48958</v>
      </c>
      <c r="I23603" t="s">
        <v>49497</v>
      </c>
      <c r="J23603" t="s">
        <v>72336</v>
      </c>
      <c r="K23603">
        <v>-1</v>
      </c>
      <c r="L23603">
        <v>1</v>
      </c>
      <c r="M23603">
        <v>2</v>
      </c>
      <c r="N23603" t="s">
        <v>72337</v>
      </c>
      <c r="O23603" t="s">
        <v>72338</v>
      </c>
    </row>
    <row r="23604" spans="1:15" x14ac:dyDescent="0.25">
      <c r="A23604" t="s">
        <v>53944</v>
      </c>
      <c r="B23604" t="s">
        <v>53955</v>
      </c>
      <c r="C23604" t="s">
        <v>53946</v>
      </c>
      <c r="D23604" t="s">
        <v>53956</v>
      </c>
      <c r="E23604" t="s">
        <v>53957</v>
      </c>
      <c r="F23604" t="s">
        <v>49185</v>
      </c>
      <c r="G23604" t="s">
        <v>48957</v>
      </c>
      <c r="H23604" t="s">
        <v>48958</v>
      </c>
      <c r="I23604" t="s">
        <v>49497</v>
      </c>
      <c r="J23604" t="s">
        <v>53958</v>
      </c>
      <c r="K23604">
        <v>-1</v>
      </c>
      <c r="L23604">
        <v>2</v>
      </c>
      <c r="M23604">
        <v>2</v>
      </c>
      <c r="N23604" t="s">
        <v>53959</v>
      </c>
      <c r="O23604" t="s">
        <v>53960</v>
      </c>
    </row>
    <row r="23605" spans="1:15" x14ac:dyDescent="0.25">
      <c r="A23605" t="s">
        <v>138311</v>
      </c>
      <c r="B23605" t="s">
        <v>138388</v>
      </c>
      <c r="C23605" t="s">
        <v>124275</v>
      </c>
      <c r="D23605" t="s">
        <v>138389</v>
      </c>
      <c r="E23605" t="s">
        <v>138390</v>
      </c>
      <c r="F23605" t="s">
        <v>48956</v>
      </c>
      <c r="G23605" t="s">
        <v>48957</v>
      </c>
      <c r="H23605" t="s">
        <v>48958</v>
      </c>
      <c r="I23605" t="s">
        <v>48959</v>
      </c>
      <c r="J23605" t="s">
        <v>138391</v>
      </c>
      <c r="K23605">
        <v>-1</v>
      </c>
      <c r="L23605">
        <v>5</v>
      </c>
      <c r="M23605">
        <v>2</v>
      </c>
      <c r="N23605" t="s">
        <v>52907</v>
      </c>
      <c r="O23605" t="s">
        <v>52908</v>
      </c>
    </row>
    <row r="23606" spans="1:15" x14ac:dyDescent="0.25">
      <c r="A23606" t="s">
        <v>60601</v>
      </c>
      <c r="B23606" t="s">
        <v>60659</v>
      </c>
      <c r="C23606" t="s">
        <v>60603</v>
      </c>
      <c r="D23606" t="s">
        <v>60660</v>
      </c>
      <c r="E23606" t="s">
        <v>5029</v>
      </c>
      <c r="F23606" t="s">
        <v>48956</v>
      </c>
      <c r="G23606" t="s">
        <v>48957</v>
      </c>
      <c r="H23606" t="s">
        <v>48958</v>
      </c>
      <c r="I23606" t="s">
        <v>49497</v>
      </c>
      <c r="J23606" t="s">
        <v>5028</v>
      </c>
      <c r="K23606">
        <v>-1</v>
      </c>
      <c r="L23606">
        <v>4</v>
      </c>
      <c r="M23606">
        <v>1</v>
      </c>
      <c r="N23606" t="s">
        <v>52907</v>
      </c>
      <c r="O23606" t="s">
        <v>52908</v>
      </c>
    </row>
    <row r="23607" spans="1:15" x14ac:dyDescent="0.25">
      <c r="A23607" t="s">
        <v>84758</v>
      </c>
      <c r="B23607" t="s">
        <v>84776</v>
      </c>
      <c r="C23607" t="s">
        <v>84760</v>
      </c>
      <c r="D23607" t="s">
        <v>84777</v>
      </c>
      <c r="E23607" t="s">
        <v>84778</v>
      </c>
      <c r="F23607" t="s">
        <v>48956</v>
      </c>
      <c r="G23607" t="s">
        <v>48957</v>
      </c>
      <c r="H23607" t="s">
        <v>48958</v>
      </c>
      <c r="I23607" t="s">
        <v>48959</v>
      </c>
      <c r="J23607" t="s">
        <v>84779</v>
      </c>
      <c r="K23607">
        <v>-1</v>
      </c>
      <c r="L23607">
        <v>4</v>
      </c>
      <c r="M23607">
        <v>2</v>
      </c>
      <c r="N23607" t="s">
        <v>52907</v>
      </c>
      <c r="O23607" t="s">
        <v>52908</v>
      </c>
    </row>
    <row r="23608" spans="1:15" x14ac:dyDescent="0.25">
      <c r="A23608" t="s">
        <v>66277</v>
      </c>
      <c r="B23608" t="s">
        <v>66302</v>
      </c>
      <c r="C23608" t="s">
        <v>65015</v>
      </c>
      <c r="D23608" t="s">
        <v>66303</v>
      </c>
      <c r="E23608" t="s">
        <v>66304</v>
      </c>
      <c r="F23608" t="s">
        <v>48956</v>
      </c>
      <c r="G23608" t="s">
        <v>48957</v>
      </c>
      <c r="H23608" t="s">
        <v>48958</v>
      </c>
      <c r="I23608" t="s">
        <v>48959</v>
      </c>
      <c r="J23608" t="s">
        <v>66305</v>
      </c>
      <c r="K23608">
        <v>-1</v>
      </c>
      <c r="L23608">
        <v>4</v>
      </c>
      <c r="M23608">
        <v>2</v>
      </c>
      <c r="N23608" t="s">
        <v>52907</v>
      </c>
      <c r="O23608" t="s">
        <v>52908</v>
      </c>
    </row>
    <row r="23609" spans="1:15" x14ac:dyDescent="0.25">
      <c r="A23609" t="s">
        <v>110491</v>
      </c>
      <c r="B23609" t="s">
        <v>110574</v>
      </c>
      <c r="C23609" t="s">
        <v>50847</v>
      </c>
      <c r="D23609" t="s">
        <v>110575</v>
      </c>
      <c r="E23609" t="s">
        <v>110576</v>
      </c>
      <c r="F23609" t="s">
        <v>48956</v>
      </c>
      <c r="G23609" t="s">
        <v>48957</v>
      </c>
      <c r="H23609" t="s">
        <v>48958</v>
      </c>
      <c r="I23609" t="s">
        <v>48959</v>
      </c>
      <c r="J23609" t="s">
        <v>110577</v>
      </c>
      <c r="K23609">
        <v>-1</v>
      </c>
      <c r="L23609">
        <v>7</v>
      </c>
      <c r="M23609">
        <v>2</v>
      </c>
      <c r="N23609" t="s">
        <v>52907</v>
      </c>
      <c r="O23609" t="s">
        <v>52908</v>
      </c>
    </row>
    <row r="23610" spans="1:15" x14ac:dyDescent="0.25">
      <c r="A23610" t="s">
        <v>74784</v>
      </c>
      <c r="B23610" t="s">
        <v>74847</v>
      </c>
      <c r="C23610" t="s">
        <v>61632</v>
      </c>
      <c r="D23610" t="s">
        <v>74848</v>
      </c>
      <c r="E23610" t="s">
        <v>74849</v>
      </c>
      <c r="F23610" t="s">
        <v>48956</v>
      </c>
      <c r="G23610" t="s">
        <v>48957</v>
      </c>
      <c r="H23610" t="s">
        <v>48958</v>
      </c>
      <c r="I23610" t="s">
        <v>49497</v>
      </c>
      <c r="J23610" t="s">
        <v>74850</v>
      </c>
      <c r="K23610">
        <v>-1</v>
      </c>
      <c r="L23610">
        <v>4</v>
      </c>
      <c r="M23610">
        <v>1</v>
      </c>
      <c r="N23610" t="s">
        <v>52907</v>
      </c>
      <c r="O23610" t="s">
        <v>52908</v>
      </c>
    </row>
    <row r="23611" spans="1:15" x14ac:dyDescent="0.25">
      <c r="A23611" t="s">
        <v>93921</v>
      </c>
      <c r="B23611" t="s">
        <v>93954</v>
      </c>
      <c r="C23611" t="s">
        <v>88653</v>
      </c>
      <c r="D23611" t="s">
        <v>93955</v>
      </c>
      <c r="E23611" t="s">
        <v>93956</v>
      </c>
      <c r="F23611" t="s">
        <v>48956</v>
      </c>
      <c r="G23611" t="s">
        <v>48957</v>
      </c>
      <c r="H23611" t="s">
        <v>48958</v>
      </c>
      <c r="I23611" t="s">
        <v>49497</v>
      </c>
      <c r="J23611" t="s">
        <v>93957</v>
      </c>
      <c r="K23611">
        <v>-1</v>
      </c>
      <c r="L23611">
        <v>2</v>
      </c>
      <c r="M23611">
        <v>3</v>
      </c>
      <c r="N23611" t="s">
        <v>52907</v>
      </c>
      <c r="O23611" t="s">
        <v>52908</v>
      </c>
    </row>
    <row r="23612" spans="1:15" x14ac:dyDescent="0.25">
      <c r="A23612" t="s">
        <v>78787</v>
      </c>
      <c r="B23612" t="s">
        <v>78831</v>
      </c>
      <c r="C23612" t="s">
        <v>78789</v>
      </c>
      <c r="D23612" t="s">
        <v>78832</v>
      </c>
      <c r="E23612" t="s">
        <v>78833</v>
      </c>
      <c r="F23612" t="s">
        <v>48956</v>
      </c>
      <c r="G23612" t="s">
        <v>48957</v>
      </c>
      <c r="H23612" t="s">
        <v>48958</v>
      </c>
      <c r="I23612" t="s">
        <v>49497</v>
      </c>
      <c r="J23612" t="s">
        <v>78834</v>
      </c>
      <c r="K23612">
        <v>-1</v>
      </c>
      <c r="L23612">
        <v>2</v>
      </c>
      <c r="M23612">
        <v>2</v>
      </c>
      <c r="N23612" t="s">
        <v>52907</v>
      </c>
      <c r="O23612" t="s">
        <v>52908</v>
      </c>
    </row>
    <row r="23613" spans="1:15" x14ac:dyDescent="0.25">
      <c r="A23613" t="s">
        <v>118119</v>
      </c>
      <c r="B23613" t="s">
        <v>118134</v>
      </c>
      <c r="C23613" t="s">
        <v>96202</v>
      </c>
      <c r="D23613" t="s">
        <v>118135</v>
      </c>
      <c r="E23613" t="s">
        <v>32523</v>
      </c>
      <c r="F23613" t="s">
        <v>48956</v>
      </c>
      <c r="G23613" t="s">
        <v>48957</v>
      </c>
      <c r="H23613" t="s">
        <v>48958</v>
      </c>
      <c r="I23613" t="s">
        <v>48959</v>
      </c>
      <c r="J23613" t="s">
        <v>32522</v>
      </c>
      <c r="K23613">
        <v>-1</v>
      </c>
      <c r="L23613">
        <v>1</v>
      </c>
      <c r="M23613">
        <v>2</v>
      </c>
      <c r="N23613" t="s">
        <v>52907</v>
      </c>
      <c r="O23613" t="s">
        <v>52908</v>
      </c>
    </row>
    <row r="23614" spans="1:15" x14ac:dyDescent="0.25">
      <c r="A23614" t="s">
        <v>66197</v>
      </c>
      <c r="B23614" t="s">
        <v>66247</v>
      </c>
      <c r="C23614" t="s">
        <v>66199</v>
      </c>
      <c r="D23614" t="s">
        <v>66248</v>
      </c>
      <c r="E23614" t="s">
        <v>66249</v>
      </c>
      <c r="F23614" t="s">
        <v>48956</v>
      </c>
      <c r="G23614" t="s">
        <v>48957</v>
      </c>
      <c r="H23614" t="s">
        <v>49334</v>
      </c>
      <c r="I23614" t="s">
        <v>49497</v>
      </c>
      <c r="J23614" t="s">
        <v>66250</v>
      </c>
      <c r="K23614">
        <v>-1</v>
      </c>
      <c r="L23614">
        <v>1</v>
      </c>
      <c r="M23614">
        <v>5</v>
      </c>
      <c r="N23614" t="s">
        <v>52907</v>
      </c>
      <c r="O23614" t="s">
        <v>52908</v>
      </c>
    </row>
    <row r="23615" spans="1:15" x14ac:dyDescent="0.25">
      <c r="A23615" t="s">
        <v>66197</v>
      </c>
      <c r="B23615" t="s">
        <v>66251</v>
      </c>
      <c r="C23615" t="s">
        <v>66199</v>
      </c>
      <c r="D23615" t="s">
        <v>66252</v>
      </c>
      <c r="E23615" t="s">
        <v>7720</v>
      </c>
      <c r="F23615" t="s">
        <v>48956</v>
      </c>
      <c r="G23615" t="s">
        <v>48957</v>
      </c>
      <c r="H23615" t="s">
        <v>49334</v>
      </c>
      <c r="I23615" t="s">
        <v>49497</v>
      </c>
      <c r="J23615" t="s">
        <v>7719</v>
      </c>
      <c r="K23615">
        <v>-1</v>
      </c>
      <c r="L23615">
        <v>4</v>
      </c>
      <c r="M23615">
        <v>1</v>
      </c>
      <c r="N23615" t="s">
        <v>52907</v>
      </c>
      <c r="O23615" t="s">
        <v>52908</v>
      </c>
    </row>
    <row r="23616" spans="1:15" x14ac:dyDescent="0.25">
      <c r="A23616" t="s">
        <v>104535</v>
      </c>
      <c r="B23616" t="s">
        <v>104572</v>
      </c>
      <c r="C23616" t="s">
        <v>66199</v>
      </c>
      <c r="D23616" t="s">
        <v>104573</v>
      </c>
      <c r="E23616" t="s">
        <v>104574</v>
      </c>
      <c r="F23616" t="s">
        <v>48956</v>
      </c>
      <c r="G23616" t="s">
        <v>48957</v>
      </c>
      <c r="H23616" t="s">
        <v>49334</v>
      </c>
      <c r="I23616" t="s">
        <v>48959</v>
      </c>
      <c r="J23616" t="s">
        <v>104575</v>
      </c>
      <c r="K23616">
        <v>-1</v>
      </c>
      <c r="L23616">
        <v>3</v>
      </c>
      <c r="M23616">
        <v>2</v>
      </c>
      <c r="N23616" t="s">
        <v>52907</v>
      </c>
      <c r="O23616" t="s">
        <v>52908</v>
      </c>
    </row>
    <row r="23617" spans="1:15" x14ac:dyDescent="0.25">
      <c r="A23617" t="s">
        <v>134886</v>
      </c>
      <c r="B23617" t="s">
        <v>134978</v>
      </c>
      <c r="C23617" t="s">
        <v>134888</v>
      </c>
      <c r="D23617" t="s">
        <v>134979</v>
      </c>
      <c r="E23617" t="s">
        <v>134980</v>
      </c>
      <c r="F23617" t="s">
        <v>48956</v>
      </c>
      <c r="G23617" t="s">
        <v>48957</v>
      </c>
      <c r="H23617" t="s">
        <v>48958</v>
      </c>
      <c r="I23617" t="s">
        <v>48959</v>
      </c>
      <c r="J23617" t="s">
        <v>134981</v>
      </c>
      <c r="K23617">
        <v>-1</v>
      </c>
      <c r="L23617">
        <v>7</v>
      </c>
      <c r="M23617">
        <v>2</v>
      </c>
      <c r="N23617" t="s">
        <v>52907</v>
      </c>
      <c r="O23617" t="s">
        <v>52908</v>
      </c>
    </row>
    <row r="23618" spans="1:15" x14ac:dyDescent="0.25">
      <c r="A23618" t="s">
        <v>91661</v>
      </c>
      <c r="B23618" t="s">
        <v>91845</v>
      </c>
      <c r="C23618" t="s">
        <v>91663</v>
      </c>
      <c r="D23618" t="s">
        <v>91846</v>
      </c>
      <c r="E23618" t="s">
        <v>91847</v>
      </c>
      <c r="F23618" t="s">
        <v>48956</v>
      </c>
      <c r="G23618" t="s">
        <v>48957</v>
      </c>
      <c r="H23618" t="s">
        <v>48958</v>
      </c>
      <c r="I23618" t="s">
        <v>49497</v>
      </c>
      <c r="J23618" t="s">
        <v>91848</v>
      </c>
      <c r="K23618">
        <v>-1</v>
      </c>
      <c r="L23618">
        <v>15</v>
      </c>
      <c r="M23618">
        <v>3</v>
      </c>
      <c r="N23618" t="s">
        <v>52907</v>
      </c>
      <c r="O23618" t="s">
        <v>52908</v>
      </c>
    </row>
    <row r="23619" spans="1:15" x14ac:dyDescent="0.25">
      <c r="A23619" t="s">
        <v>91661</v>
      </c>
      <c r="B23619" t="s">
        <v>91857</v>
      </c>
      <c r="C23619" t="s">
        <v>91663</v>
      </c>
      <c r="D23619" t="s">
        <v>91858</v>
      </c>
      <c r="E23619" t="s">
        <v>91859</v>
      </c>
      <c r="F23619" t="s">
        <v>48956</v>
      </c>
      <c r="G23619" t="s">
        <v>48957</v>
      </c>
      <c r="H23619" t="s">
        <v>48958</v>
      </c>
      <c r="I23619" t="s">
        <v>49497</v>
      </c>
      <c r="J23619" t="s">
        <v>91860</v>
      </c>
      <c r="K23619">
        <v>-1</v>
      </c>
      <c r="L23619">
        <v>3</v>
      </c>
      <c r="M23619">
        <v>6</v>
      </c>
      <c r="N23619" t="s">
        <v>52907</v>
      </c>
      <c r="O23619" t="s">
        <v>52908</v>
      </c>
    </row>
    <row r="23620" spans="1:15" x14ac:dyDescent="0.25">
      <c r="A23620" t="s">
        <v>91661</v>
      </c>
      <c r="B23620" t="s">
        <v>91885</v>
      </c>
      <c r="C23620" t="s">
        <v>91663</v>
      </c>
      <c r="D23620" t="s">
        <v>91886</v>
      </c>
      <c r="E23620" t="s">
        <v>91887</v>
      </c>
      <c r="F23620" t="s">
        <v>48956</v>
      </c>
      <c r="G23620" t="s">
        <v>48957</v>
      </c>
      <c r="H23620" t="s">
        <v>48958</v>
      </c>
      <c r="I23620" t="s">
        <v>49497</v>
      </c>
      <c r="J23620" t="s">
        <v>91888</v>
      </c>
      <c r="K23620">
        <v>-1</v>
      </c>
      <c r="L23620">
        <v>2</v>
      </c>
      <c r="M23620">
        <v>2</v>
      </c>
      <c r="N23620" t="s">
        <v>52907</v>
      </c>
      <c r="O23620" t="s">
        <v>52908</v>
      </c>
    </row>
    <row r="23621" spans="1:15" x14ac:dyDescent="0.25">
      <c r="A23621" t="s">
        <v>69529</v>
      </c>
      <c r="B23621" t="s">
        <v>69622</v>
      </c>
      <c r="C23621" t="s">
        <v>69531</v>
      </c>
      <c r="D23621" t="s">
        <v>69623</v>
      </c>
      <c r="E23621" t="s">
        <v>69624</v>
      </c>
      <c r="F23621" t="s">
        <v>48956</v>
      </c>
      <c r="G23621" t="s">
        <v>48957</v>
      </c>
      <c r="H23621" t="s">
        <v>48958</v>
      </c>
      <c r="I23621" t="s">
        <v>49497</v>
      </c>
      <c r="J23621" t="s">
        <v>69625</v>
      </c>
      <c r="K23621">
        <v>-1</v>
      </c>
      <c r="L23621">
        <v>5</v>
      </c>
      <c r="M23621">
        <v>2</v>
      </c>
      <c r="N23621" t="s">
        <v>52907</v>
      </c>
      <c r="O23621" t="s">
        <v>52908</v>
      </c>
    </row>
    <row r="23622" spans="1:15" x14ac:dyDescent="0.25">
      <c r="A23622" t="s">
        <v>137839</v>
      </c>
      <c r="B23622" t="s">
        <v>137888</v>
      </c>
      <c r="C23622" t="s">
        <v>70316</v>
      </c>
      <c r="D23622" t="s">
        <v>137889</v>
      </c>
      <c r="E23622" t="s">
        <v>137890</v>
      </c>
      <c r="F23622" t="s">
        <v>48956</v>
      </c>
      <c r="G23622" t="s">
        <v>48957</v>
      </c>
      <c r="H23622" t="s">
        <v>48958</v>
      </c>
      <c r="I23622" t="s">
        <v>48959</v>
      </c>
      <c r="J23622" t="s">
        <v>137891</v>
      </c>
      <c r="K23622">
        <v>-1</v>
      </c>
      <c r="L23622">
        <v>1</v>
      </c>
      <c r="M23622">
        <v>4</v>
      </c>
      <c r="N23622" t="s">
        <v>52907</v>
      </c>
      <c r="O23622" t="s">
        <v>52908</v>
      </c>
    </row>
    <row r="23623" spans="1:15" x14ac:dyDescent="0.25">
      <c r="A23623" t="s">
        <v>62730</v>
      </c>
      <c r="B23623" t="s">
        <v>62784</v>
      </c>
      <c r="C23623" t="s">
        <v>62732</v>
      </c>
      <c r="D23623" t="s">
        <v>62785</v>
      </c>
      <c r="E23623" t="s">
        <v>62786</v>
      </c>
      <c r="F23623" t="s">
        <v>48956</v>
      </c>
      <c r="G23623" t="s">
        <v>48957</v>
      </c>
      <c r="H23623" t="s">
        <v>48958</v>
      </c>
      <c r="I23623" t="s">
        <v>49497</v>
      </c>
      <c r="J23623" t="s">
        <v>62787</v>
      </c>
      <c r="K23623">
        <v>-1</v>
      </c>
      <c r="L23623">
        <v>4</v>
      </c>
      <c r="M23623">
        <v>2</v>
      </c>
      <c r="N23623" t="s">
        <v>52907</v>
      </c>
      <c r="O23623" t="s">
        <v>52908</v>
      </c>
    </row>
    <row r="23624" spans="1:15" x14ac:dyDescent="0.25">
      <c r="A23624" t="s">
        <v>96642</v>
      </c>
      <c r="B23624" t="s">
        <v>96687</v>
      </c>
      <c r="C23624" t="s">
        <v>58128</v>
      </c>
      <c r="D23624" t="s">
        <v>96688</v>
      </c>
      <c r="E23624" t="s">
        <v>96689</v>
      </c>
      <c r="F23624" t="s">
        <v>48956</v>
      </c>
      <c r="G23624" t="s">
        <v>48957</v>
      </c>
      <c r="H23624" t="s">
        <v>48958</v>
      </c>
      <c r="I23624" t="s">
        <v>49497</v>
      </c>
      <c r="J23624" t="s">
        <v>96690</v>
      </c>
      <c r="K23624">
        <v>-1</v>
      </c>
      <c r="L23624">
        <v>11</v>
      </c>
      <c r="M23624">
        <v>2</v>
      </c>
      <c r="N23624" t="s">
        <v>52907</v>
      </c>
      <c r="O23624" t="s">
        <v>52908</v>
      </c>
    </row>
    <row r="23625" spans="1:15" x14ac:dyDescent="0.25">
      <c r="A23625" t="s">
        <v>96642</v>
      </c>
      <c r="B23625" t="s">
        <v>96771</v>
      </c>
      <c r="C23625" t="s">
        <v>58128</v>
      </c>
      <c r="D23625" t="s">
        <v>96772</v>
      </c>
      <c r="E23625" t="s">
        <v>96773</v>
      </c>
      <c r="F23625" t="s">
        <v>48956</v>
      </c>
      <c r="G23625" t="s">
        <v>48957</v>
      </c>
      <c r="H23625" t="s">
        <v>48958</v>
      </c>
      <c r="I23625" t="s">
        <v>49497</v>
      </c>
      <c r="J23625" t="s">
        <v>96774</v>
      </c>
      <c r="K23625">
        <v>-1</v>
      </c>
      <c r="L23625">
        <v>4</v>
      </c>
      <c r="M23625">
        <v>3</v>
      </c>
      <c r="N23625" t="s">
        <v>52907</v>
      </c>
      <c r="O23625" t="s">
        <v>52908</v>
      </c>
    </row>
    <row r="23626" spans="1:15" x14ac:dyDescent="0.25">
      <c r="A23626" t="s">
        <v>96642</v>
      </c>
      <c r="B23626" t="s">
        <v>96858</v>
      </c>
      <c r="C23626" t="s">
        <v>58128</v>
      </c>
      <c r="D23626" t="s">
        <v>96859</v>
      </c>
      <c r="E23626" t="s">
        <v>96860</v>
      </c>
      <c r="F23626" t="s">
        <v>48956</v>
      </c>
      <c r="G23626" t="s">
        <v>48957</v>
      </c>
      <c r="H23626" t="s">
        <v>48958</v>
      </c>
      <c r="I23626" t="s">
        <v>49497</v>
      </c>
      <c r="J23626" t="s">
        <v>96861</v>
      </c>
      <c r="K23626">
        <v>-1</v>
      </c>
      <c r="L23626">
        <v>14</v>
      </c>
      <c r="M23626">
        <v>3</v>
      </c>
      <c r="N23626" t="s">
        <v>52907</v>
      </c>
      <c r="O23626" t="s">
        <v>52908</v>
      </c>
    </row>
    <row r="23627" spans="1:15" x14ac:dyDescent="0.25">
      <c r="A23627" t="s">
        <v>58126</v>
      </c>
      <c r="B23627" t="s">
        <v>58236</v>
      </c>
      <c r="C23627" t="s">
        <v>58128</v>
      </c>
      <c r="D23627" t="s">
        <v>58237</v>
      </c>
      <c r="E23627" t="s">
        <v>58238</v>
      </c>
      <c r="F23627" t="s">
        <v>48956</v>
      </c>
      <c r="G23627" t="s">
        <v>48957</v>
      </c>
      <c r="H23627" t="s">
        <v>48958</v>
      </c>
      <c r="I23627" t="s">
        <v>48959</v>
      </c>
      <c r="J23627" t="s">
        <v>58239</v>
      </c>
      <c r="K23627">
        <v>-1</v>
      </c>
      <c r="L23627">
        <v>8</v>
      </c>
      <c r="M23627">
        <v>3</v>
      </c>
      <c r="N23627" t="s">
        <v>52907</v>
      </c>
      <c r="O23627" t="s">
        <v>52908</v>
      </c>
    </row>
    <row r="23628" spans="1:15" x14ac:dyDescent="0.25">
      <c r="A23628" t="s">
        <v>76229</v>
      </c>
      <c r="B23628" t="s">
        <v>76339</v>
      </c>
      <c r="C23628" t="s">
        <v>76231</v>
      </c>
      <c r="D23628" t="s">
        <v>76340</v>
      </c>
      <c r="E23628" t="s">
        <v>12498</v>
      </c>
      <c r="F23628" t="s">
        <v>48956</v>
      </c>
      <c r="G23628" t="s">
        <v>48957</v>
      </c>
      <c r="H23628" t="s">
        <v>48958</v>
      </c>
      <c r="I23628" t="s">
        <v>49497</v>
      </c>
      <c r="J23628" t="s">
        <v>12497</v>
      </c>
      <c r="K23628">
        <v>-1</v>
      </c>
      <c r="L23628">
        <v>10</v>
      </c>
      <c r="M23628">
        <v>2</v>
      </c>
      <c r="N23628" t="s">
        <v>52907</v>
      </c>
      <c r="O23628" t="s">
        <v>52908</v>
      </c>
    </row>
    <row r="23629" spans="1:15" x14ac:dyDescent="0.25">
      <c r="A23629" t="s">
        <v>129567</v>
      </c>
      <c r="B23629" t="s">
        <v>129686</v>
      </c>
      <c r="C23629" t="s">
        <v>76231</v>
      </c>
      <c r="D23629" t="s">
        <v>129687</v>
      </c>
      <c r="E23629" t="s">
        <v>129688</v>
      </c>
      <c r="F23629" t="s">
        <v>48956</v>
      </c>
      <c r="G23629" t="s">
        <v>48957</v>
      </c>
      <c r="H23629" t="s">
        <v>48958</v>
      </c>
      <c r="I23629" t="s">
        <v>48959</v>
      </c>
      <c r="J23629" t="s">
        <v>129689</v>
      </c>
      <c r="K23629">
        <v>-1</v>
      </c>
      <c r="L23629">
        <v>5</v>
      </c>
      <c r="M23629">
        <v>3</v>
      </c>
      <c r="N23629" t="s">
        <v>52907</v>
      </c>
      <c r="O23629" t="s">
        <v>52908</v>
      </c>
    </row>
    <row r="23630" spans="1:15" x14ac:dyDescent="0.25">
      <c r="A23630" t="s">
        <v>129567</v>
      </c>
      <c r="B23630" t="s">
        <v>129768</v>
      </c>
      <c r="C23630" t="s">
        <v>76231</v>
      </c>
      <c r="D23630" t="s">
        <v>129769</v>
      </c>
      <c r="E23630" t="s">
        <v>37871</v>
      </c>
      <c r="F23630" t="s">
        <v>48956</v>
      </c>
      <c r="G23630" t="s">
        <v>48957</v>
      </c>
      <c r="H23630" t="s">
        <v>48958</v>
      </c>
      <c r="I23630" t="s">
        <v>48959</v>
      </c>
      <c r="J23630" t="s">
        <v>37870</v>
      </c>
      <c r="K23630">
        <v>-1</v>
      </c>
      <c r="L23630">
        <v>15</v>
      </c>
      <c r="M23630">
        <v>2</v>
      </c>
      <c r="N23630" t="s">
        <v>52907</v>
      </c>
      <c r="O23630" t="s">
        <v>52908</v>
      </c>
    </row>
    <row r="23631" spans="1:15" x14ac:dyDescent="0.25">
      <c r="A23631" t="s">
        <v>143989</v>
      </c>
      <c r="B23631" t="s">
        <v>144064</v>
      </c>
      <c r="C23631" t="s">
        <v>136883</v>
      </c>
      <c r="D23631" t="s">
        <v>144065</v>
      </c>
      <c r="E23631" t="s">
        <v>144066</v>
      </c>
      <c r="F23631" t="s">
        <v>48956</v>
      </c>
      <c r="G23631" t="s">
        <v>48957</v>
      </c>
      <c r="H23631" t="s">
        <v>48958</v>
      </c>
      <c r="I23631" t="s">
        <v>49497</v>
      </c>
      <c r="J23631" t="s">
        <v>144067</v>
      </c>
      <c r="K23631">
        <v>-1</v>
      </c>
      <c r="L23631">
        <v>7</v>
      </c>
      <c r="M23631">
        <v>2</v>
      </c>
      <c r="N23631" t="s">
        <v>52907</v>
      </c>
      <c r="O23631" t="s">
        <v>52908</v>
      </c>
    </row>
    <row r="23632" spans="1:15" x14ac:dyDescent="0.25">
      <c r="A23632" t="s">
        <v>52809</v>
      </c>
      <c r="B23632" t="s">
        <v>52903</v>
      </c>
      <c r="C23632" t="s">
        <v>52811</v>
      </c>
      <c r="D23632" t="s">
        <v>52904</v>
      </c>
      <c r="E23632" t="s">
        <v>52905</v>
      </c>
      <c r="F23632" t="s">
        <v>48956</v>
      </c>
      <c r="G23632" t="s">
        <v>48957</v>
      </c>
      <c r="H23632" t="s">
        <v>48958</v>
      </c>
      <c r="I23632" t="s">
        <v>48959</v>
      </c>
      <c r="J23632" t="s">
        <v>52906</v>
      </c>
      <c r="K23632">
        <v>-1</v>
      </c>
      <c r="L23632">
        <v>3</v>
      </c>
      <c r="M23632">
        <v>11</v>
      </c>
      <c r="N23632" t="s">
        <v>52907</v>
      </c>
      <c r="O23632" t="s">
        <v>52908</v>
      </c>
    </row>
    <row r="23633" spans="1:15" x14ac:dyDescent="0.25">
      <c r="A23633" t="s">
        <v>91248</v>
      </c>
      <c r="B23633" t="s">
        <v>91306</v>
      </c>
      <c r="C23633" t="s">
        <v>91250</v>
      </c>
      <c r="D23633" t="s">
        <v>91307</v>
      </c>
      <c r="E23633" t="s">
        <v>19772</v>
      </c>
      <c r="F23633" t="s">
        <v>48956</v>
      </c>
      <c r="G23633" t="s">
        <v>48957</v>
      </c>
      <c r="H23633" t="s">
        <v>48958</v>
      </c>
      <c r="I23633" t="s">
        <v>49497</v>
      </c>
      <c r="J23633" t="s">
        <v>19771</v>
      </c>
      <c r="K23633">
        <v>-1</v>
      </c>
      <c r="L23633">
        <v>3</v>
      </c>
      <c r="M23633">
        <v>1</v>
      </c>
      <c r="N23633" t="s">
        <v>52907</v>
      </c>
      <c r="O23633" t="s">
        <v>52908</v>
      </c>
    </row>
    <row r="23634" spans="1:15" x14ac:dyDescent="0.25">
      <c r="A23634" t="s">
        <v>57716</v>
      </c>
      <c r="B23634" t="s">
        <v>57736</v>
      </c>
      <c r="C23634" t="s">
        <v>57718</v>
      </c>
      <c r="D23634" t="s">
        <v>57737</v>
      </c>
      <c r="E23634" t="s">
        <v>57738</v>
      </c>
      <c r="F23634" t="s">
        <v>48956</v>
      </c>
      <c r="G23634" t="s">
        <v>48957</v>
      </c>
      <c r="H23634" t="s">
        <v>48958</v>
      </c>
      <c r="I23634" t="s">
        <v>49497</v>
      </c>
      <c r="J23634" t="s">
        <v>57739</v>
      </c>
      <c r="K23634">
        <v>-1</v>
      </c>
      <c r="L23634">
        <v>3</v>
      </c>
      <c r="M23634">
        <v>1</v>
      </c>
      <c r="N23634" t="s">
        <v>52907</v>
      </c>
      <c r="O23634" t="s">
        <v>52908</v>
      </c>
    </row>
    <row r="23635" spans="1:15" x14ac:dyDescent="0.25">
      <c r="A23635" t="s">
        <v>132356</v>
      </c>
      <c r="B23635" t="s">
        <v>132525</v>
      </c>
      <c r="C23635" t="s">
        <v>55698</v>
      </c>
      <c r="D23635" t="s">
        <v>132526</v>
      </c>
      <c r="E23635" t="s">
        <v>132527</v>
      </c>
      <c r="F23635" t="s">
        <v>48956</v>
      </c>
      <c r="G23635" t="s">
        <v>48957</v>
      </c>
      <c r="H23635" t="s">
        <v>48958</v>
      </c>
      <c r="I23635" t="s">
        <v>48959</v>
      </c>
      <c r="J23635" t="s">
        <v>132528</v>
      </c>
      <c r="K23635">
        <v>2</v>
      </c>
      <c r="L23635">
        <v>14</v>
      </c>
      <c r="M23635">
        <v>2</v>
      </c>
      <c r="N23635" t="s">
        <v>52907</v>
      </c>
      <c r="O23635" t="s">
        <v>52908</v>
      </c>
    </row>
    <row r="23636" spans="1:15" x14ac:dyDescent="0.25">
      <c r="A23636" t="s">
        <v>132356</v>
      </c>
      <c r="B23636" t="s">
        <v>132803</v>
      </c>
      <c r="C23636" t="s">
        <v>55698</v>
      </c>
      <c r="D23636" t="s">
        <v>132582</v>
      </c>
      <c r="E23636" t="s">
        <v>132804</v>
      </c>
      <c r="F23636" t="s">
        <v>48956</v>
      </c>
      <c r="G23636" t="s">
        <v>48957</v>
      </c>
      <c r="H23636" t="s">
        <v>48958</v>
      </c>
      <c r="I23636" t="s">
        <v>48959</v>
      </c>
      <c r="J23636" t="s">
        <v>132805</v>
      </c>
      <c r="K23636">
        <v>-1</v>
      </c>
      <c r="L23636">
        <v>18</v>
      </c>
      <c r="M23636">
        <v>2</v>
      </c>
      <c r="N23636" t="s">
        <v>52907</v>
      </c>
      <c r="O23636" t="s">
        <v>52908</v>
      </c>
    </row>
    <row r="23637" spans="1:15" x14ac:dyDescent="0.25">
      <c r="A23637" t="s">
        <v>76551</v>
      </c>
      <c r="B23637" t="s">
        <v>76569</v>
      </c>
      <c r="C23637" t="s">
        <v>76553</v>
      </c>
      <c r="D23637" t="s">
        <v>76570</v>
      </c>
      <c r="E23637" t="s">
        <v>76571</v>
      </c>
      <c r="F23637" t="s">
        <v>48956</v>
      </c>
      <c r="G23637" t="s">
        <v>48957</v>
      </c>
      <c r="H23637" t="s">
        <v>48958</v>
      </c>
      <c r="I23637" t="s">
        <v>48959</v>
      </c>
      <c r="J23637" t="s">
        <v>76572</v>
      </c>
      <c r="K23637">
        <v>-1</v>
      </c>
      <c r="L23637">
        <v>2</v>
      </c>
      <c r="M23637">
        <v>1</v>
      </c>
      <c r="N23637" t="s">
        <v>52907</v>
      </c>
      <c r="O23637" t="s">
        <v>52908</v>
      </c>
    </row>
    <row r="23638" spans="1:15" x14ac:dyDescent="0.25">
      <c r="A23638" t="s">
        <v>82452</v>
      </c>
      <c r="B23638" t="s">
        <v>82456</v>
      </c>
      <c r="C23638" t="s">
        <v>82454</v>
      </c>
      <c r="D23638" t="s">
        <v>82457</v>
      </c>
      <c r="E23638" t="s">
        <v>15514</v>
      </c>
      <c r="F23638" t="s">
        <v>48956</v>
      </c>
      <c r="G23638" t="s">
        <v>48957</v>
      </c>
      <c r="H23638" t="s">
        <v>48958</v>
      </c>
      <c r="I23638" t="s">
        <v>49497</v>
      </c>
      <c r="J23638" t="s">
        <v>15513</v>
      </c>
      <c r="K23638">
        <v>-1</v>
      </c>
      <c r="L23638">
        <v>2</v>
      </c>
      <c r="M23638">
        <v>2</v>
      </c>
      <c r="N23638" t="s">
        <v>52907</v>
      </c>
      <c r="O23638" t="s">
        <v>52908</v>
      </c>
    </row>
    <row r="23639" spans="1:15" x14ac:dyDescent="0.25">
      <c r="A23639" t="s">
        <v>103130</v>
      </c>
      <c r="B23639" t="s">
        <v>103142</v>
      </c>
      <c r="C23639" t="s">
        <v>103132</v>
      </c>
      <c r="D23639" t="s">
        <v>103143</v>
      </c>
      <c r="E23639" t="s">
        <v>25338</v>
      </c>
      <c r="F23639" t="s">
        <v>48956</v>
      </c>
      <c r="G23639" t="s">
        <v>48957</v>
      </c>
      <c r="H23639" t="s">
        <v>48958</v>
      </c>
      <c r="I23639" t="s">
        <v>49497</v>
      </c>
      <c r="J23639" t="s">
        <v>25337</v>
      </c>
      <c r="K23639">
        <v>-1</v>
      </c>
      <c r="L23639">
        <v>4</v>
      </c>
      <c r="M23639">
        <v>1</v>
      </c>
      <c r="N23639" t="s">
        <v>52907</v>
      </c>
      <c r="O23639" t="s">
        <v>52908</v>
      </c>
    </row>
    <row r="23640" spans="1:15" x14ac:dyDescent="0.25">
      <c r="A23640" t="s">
        <v>110675</v>
      </c>
      <c r="B23640" t="s">
        <v>110723</v>
      </c>
      <c r="C23640" t="s">
        <v>110677</v>
      </c>
      <c r="D23640" t="s">
        <v>110724</v>
      </c>
      <c r="E23640" t="s">
        <v>110725</v>
      </c>
      <c r="F23640" t="s">
        <v>48956</v>
      </c>
      <c r="G23640" t="s">
        <v>48957</v>
      </c>
      <c r="H23640" t="s">
        <v>55333</v>
      </c>
      <c r="I23640" t="s">
        <v>49497</v>
      </c>
      <c r="J23640" t="s">
        <v>110726</v>
      </c>
      <c r="K23640">
        <v>-1</v>
      </c>
      <c r="L23640">
        <v>4</v>
      </c>
      <c r="M23640">
        <v>3</v>
      </c>
      <c r="N23640" t="s">
        <v>52907</v>
      </c>
      <c r="O23640" t="s">
        <v>52908</v>
      </c>
    </row>
    <row r="23641" spans="1:15" x14ac:dyDescent="0.25">
      <c r="A23641" t="s">
        <v>74930</v>
      </c>
      <c r="B23641" t="s">
        <v>74942</v>
      </c>
      <c r="C23641" t="s">
        <v>74932</v>
      </c>
      <c r="D23641" t="s">
        <v>74943</v>
      </c>
      <c r="E23641" t="s">
        <v>74944</v>
      </c>
      <c r="F23641" t="s">
        <v>48956</v>
      </c>
      <c r="G23641" t="s">
        <v>48957</v>
      </c>
      <c r="H23641" t="s">
        <v>55333</v>
      </c>
      <c r="I23641" t="s">
        <v>48959</v>
      </c>
      <c r="J23641" t="s">
        <v>74945</v>
      </c>
      <c r="K23641">
        <v>-1</v>
      </c>
      <c r="L23641">
        <v>2</v>
      </c>
      <c r="M23641">
        <v>3</v>
      </c>
      <c r="N23641" t="s">
        <v>52907</v>
      </c>
      <c r="O23641" t="s">
        <v>52908</v>
      </c>
    </row>
    <row r="23642" spans="1:15" x14ac:dyDescent="0.25">
      <c r="A23642" t="s">
        <v>116830</v>
      </c>
      <c r="B23642" t="s">
        <v>117052</v>
      </c>
      <c r="C23642" t="s">
        <v>54367</v>
      </c>
      <c r="D23642" t="s">
        <v>117053</v>
      </c>
      <c r="E23642" t="s">
        <v>117054</v>
      </c>
      <c r="F23642" t="s">
        <v>50776</v>
      </c>
      <c r="G23642" t="s">
        <v>49333</v>
      </c>
      <c r="H23642" t="s">
        <v>49334</v>
      </c>
      <c r="I23642" t="s">
        <v>48959</v>
      </c>
      <c r="J23642" t="s">
        <v>117055</v>
      </c>
      <c r="K23642">
        <v>-1</v>
      </c>
      <c r="L23642">
        <v>14</v>
      </c>
      <c r="M23642">
        <v>5</v>
      </c>
      <c r="N23642" t="s">
        <v>52907</v>
      </c>
      <c r="O23642" t="s">
        <v>52908</v>
      </c>
    </row>
    <row r="23643" spans="1:15" x14ac:dyDescent="0.25">
      <c r="A23643" t="s">
        <v>121279</v>
      </c>
      <c r="B23643" t="s">
        <v>121468</v>
      </c>
      <c r="C23643" t="s">
        <v>71563</v>
      </c>
      <c r="D23643" t="s">
        <v>121469</v>
      </c>
      <c r="E23643" t="s">
        <v>121470</v>
      </c>
      <c r="F23643" t="s">
        <v>49332</v>
      </c>
      <c r="G23643" t="s">
        <v>48957</v>
      </c>
      <c r="H23643" t="s">
        <v>49334</v>
      </c>
      <c r="I23643" t="s">
        <v>48959</v>
      </c>
      <c r="J23643" t="s">
        <v>121471</v>
      </c>
      <c r="K23643">
        <v>-1</v>
      </c>
      <c r="L23643">
        <v>9</v>
      </c>
      <c r="M23643">
        <v>2</v>
      </c>
      <c r="N23643" t="s">
        <v>52907</v>
      </c>
      <c r="O23643" t="s">
        <v>52908</v>
      </c>
    </row>
    <row r="23644" spans="1:15" x14ac:dyDescent="0.25">
      <c r="A23644" t="s">
        <v>76605</v>
      </c>
      <c r="B23644" t="s">
        <v>76685</v>
      </c>
      <c r="C23644" t="s">
        <v>76607</v>
      </c>
      <c r="D23644" t="s">
        <v>76686</v>
      </c>
      <c r="E23644" t="s">
        <v>76687</v>
      </c>
      <c r="F23644" t="s">
        <v>50776</v>
      </c>
      <c r="G23644" t="s">
        <v>49333</v>
      </c>
      <c r="H23644" t="s">
        <v>49334</v>
      </c>
      <c r="I23644" t="s">
        <v>48959</v>
      </c>
      <c r="J23644" t="s">
        <v>76688</v>
      </c>
      <c r="K23644">
        <v>-1</v>
      </c>
      <c r="L23644">
        <v>4</v>
      </c>
      <c r="M23644">
        <v>5</v>
      </c>
      <c r="N23644" t="s">
        <v>52907</v>
      </c>
      <c r="O23644" t="s">
        <v>52908</v>
      </c>
    </row>
    <row r="23645" spans="1:15" x14ac:dyDescent="0.25">
      <c r="A23645" t="s">
        <v>76605</v>
      </c>
      <c r="B23645" t="s">
        <v>76709</v>
      </c>
      <c r="C23645" t="s">
        <v>76607</v>
      </c>
      <c r="D23645" t="s">
        <v>76710</v>
      </c>
      <c r="E23645" t="s">
        <v>76711</v>
      </c>
      <c r="F23645" t="s">
        <v>50776</v>
      </c>
      <c r="G23645" t="s">
        <v>49333</v>
      </c>
      <c r="H23645" t="s">
        <v>49334</v>
      </c>
      <c r="I23645" t="s">
        <v>48959</v>
      </c>
      <c r="J23645" t="s">
        <v>76712</v>
      </c>
      <c r="K23645">
        <v>-1</v>
      </c>
      <c r="L23645">
        <v>3</v>
      </c>
      <c r="M23645">
        <v>5</v>
      </c>
      <c r="N23645" t="s">
        <v>52907</v>
      </c>
      <c r="O23645" t="s">
        <v>52908</v>
      </c>
    </row>
    <row r="23646" spans="1:15" x14ac:dyDescent="0.25">
      <c r="A23646" t="s">
        <v>104090</v>
      </c>
      <c r="B23646" t="s">
        <v>104120</v>
      </c>
      <c r="C23646" t="s">
        <v>104092</v>
      </c>
      <c r="D23646" t="s">
        <v>104121</v>
      </c>
      <c r="E23646" t="s">
        <v>25787</v>
      </c>
      <c r="F23646" t="s">
        <v>48956</v>
      </c>
      <c r="G23646" t="s">
        <v>48957</v>
      </c>
      <c r="H23646" t="s">
        <v>48958</v>
      </c>
      <c r="I23646" t="s">
        <v>49497</v>
      </c>
      <c r="J23646" t="s">
        <v>25786</v>
      </c>
      <c r="K23646">
        <v>-1</v>
      </c>
      <c r="L23646">
        <v>4</v>
      </c>
      <c r="M23646">
        <v>1</v>
      </c>
      <c r="N23646" t="s">
        <v>52907</v>
      </c>
      <c r="O23646" t="s">
        <v>52908</v>
      </c>
    </row>
    <row r="23647" spans="1:15" x14ac:dyDescent="0.25">
      <c r="A23647" t="s">
        <v>137692</v>
      </c>
      <c r="B23647" t="s">
        <v>137740</v>
      </c>
      <c r="C23647" t="s">
        <v>104092</v>
      </c>
      <c r="D23647" t="s">
        <v>137741</v>
      </c>
      <c r="E23647" t="s">
        <v>137742</v>
      </c>
      <c r="F23647" t="s">
        <v>48956</v>
      </c>
      <c r="G23647" t="s">
        <v>48957</v>
      </c>
      <c r="H23647" t="s">
        <v>48958</v>
      </c>
      <c r="I23647" t="s">
        <v>48959</v>
      </c>
      <c r="J23647" t="s">
        <v>137743</v>
      </c>
      <c r="K23647">
        <v>-1</v>
      </c>
      <c r="L23647">
        <v>1</v>
      </c>
      <c r="M23647">
        <v>1</v>
      </c>
      <c r="N23647" t="s">
        <v>52907</v>
      </c>
      <c r="O23647" t="s">
        <v>52908</v>
      </c>
    </row>
    <row r="23648" spans="1:15" x14ac:dyDescent="0.25">
      <c r="A23648" t="s">
        <v>125895</v>
      </c>
      <c r="B23648" t="s">
        <v>125937</v>
      </c>
      <c r="C23648" t="s">
        <v>125897</v>
      </c>
      <c r="D23648" t="s">
        <v>125938</v>
      </c>
      <c r="E23648" t="s">
        <v>125939</v>
      </c>
      <c r="F23648" t="s">
        <v>48956</v>
      </c>
      <c r="G23648" t="s">
        <v>48957</v>
      </c>
      <c r="H23648" t="s">
        <v>48958</v>
      </c>
      <c r="I23648" t="s">
        <v>49497</v>
      </c>
      <c r="J23648" t="s">
        <v>125940</v>
      </c>
      <c r="K23648">
        <v>-1</v>
      </c>
      <c r="L23648">
        <v>4</v>
      </c>
      <c r="M23648">
        <v>1</v>
      </c>
      <c r="N23648" t="s">
        <v>52907</v>
      </c>
      <c r="O23648" t="s">
        <v>52908</v>
      </c>
    </row>
    <row r="23649" spans="1:15" x14ac:dyDescent="0.25">
      <c r="A23649" t="s">
        <v>77261</v>
      </c>
      <c r="B23649" t="s">
        <v>77272</v>
      </c>
      <c r="C23649" t="s">
        <v>53884</v>
      </c>
      <c r="D23649" t="s">
        <v>77273</v>
      </c>
      <c r="E23649" t="s">
        <v>77274</v>
      </c>
      <c r="F23649" t="s">
        <v>48956</v>
      </c>
      <c r="G23649" t="s">
        <v>48957</v>
      </c>
      <c r="H23649" t="s">
        <v>48958</v>
      </c>
      <c r="I23649" t="s">
        <v>48959</v>
      </c>
      <c r="J23649" t="s">
        <v>77275</v>
      </c>
      <c r="K23649">
        <v>-1</v>
      </c>
      <c r="L23649">
        <v>2</v>
      </c>
      <c r="M23649">
        <v>2</v>
      </c>
      <c r="N23649" t="s">
        <v>52907</v>
      </c>
      <c r="O23649" t="s">
        <v>77276</v>
      </c>
    </row>
    <row r="23650" spans="1:15" x14ac:dyDescent="0.25">
      <c r="A23650" t="s">
        <v>109859</v>
      </c>
      <c r="B23650" t="s">
        <v>109889</v>
      </c>
      <c r="C23650" t="s">
        <v>88540</v>
      </c>
      <c r="D23650" t="s">
        <v>109890</v>
      </c>
      <c r="E23650" t="s">
        <v>109891</v>
      </c>
      <c r="F23650" t="s">
        <v>48956</v>
      </c>
      <c r="G23650" t="s">
        <v>48957</v>
      </c>
      <c r="H23650" t="s">
        <v>48958</v>
      </c>
      <c r="I23650" t="s">
        <v>48959</v>
      </c>
      <c r="J23650" t="s">
        <v>109892</v>
      </c>
      <c r="K23650">
        <v>-1</v>
      </c>
      <c r="L23650">
        <v>2</v>
      </c>
      <c r="M23650">
        <v>2</v>
      </c>
      <c r="N23650" t="s">
        <v>52907</v>
      </c>
      <c r="O23650" t="s">
        <v>77276</v>
      </c>
    </row>
    <row r="23651" spans="1:15" x14ac:dyDescent="0.25">
      <c r="A23651" t="s">
        <v>115223</v>
      </c>
      <c r="B23651" t="s">
        <v>115373</v>
      </c>
      <c r="C23651" t="s">
        <v>87806</v>
      </c>
      <c r="D23651" t="s">
        <v>115306</v>
      </c>
      <c r="E23651" t="s">
        <v>115374</v>
      </c>
      <c r="F23651" t="s">
        <v>49496</v>
      </c>
      <c r="G23651" t="s">
        <v>48957</v>
      </c>
      <c r="H23651" t="s">
        <v>48958</v>
      </c>
      <c r="I23651" t="s">
        <v>49497</v>
      </c>
      <c r="J23651" t="s">
        <v>115375</v>
      </c>
      <c r="K23651">
        <v>2</v>
      </c>
      <c r="L23651">
        <v>4</v>
      </c>
      <c r="M23651">
        <v>2</v>
      </c>
      <c r="N23651" t="s">
        <v>52907</v>
      </c>
      <c r="O23651" t="s">
        <v>52908</v>
      </c>
    </row>
    <row r="23652" spans="1:15" x14ac:dyDescent="0.25">
      <c r="A23652" t="s">
        <v>103581</v>
      </c>
      <c r="B23652" t="s">
        <v>103637</v>
      </c>
      <c r="C23652" t="s">
        <v>57869</v>
      </c>
      <c r="D23652" t="s">
        <v>103592</v>
      </c>
      <c r="E23652" t="s">
        <v>103638</v>
      </c>
      <c r="F23652" t="s">
        <v>49496</v>
      </c>
      <c r="G23652" t="s">
        <v>48957</v>
      </c>
      <c r="H23652" t="s">
        <v>48958</v>
      </c>
      <c r="I23652" t="s">
        <v>49497</v>
      </c>
      <c r="J23652" t="s">
        <v>103639</v>
      </c>
      <c r="K23652">
        <v>2</v>
      </c>
      <c r="L23652">
        <v>3</v>
      </c>
      <c r="M23652">
        <v>2</v>
      </c>
      <c r="N23652" t="s">
        <v>52907</v>
      </c>
      <c r="O23652" t="s">
        <v>52908</v>
      </c>
    </row>
    <row r="23653" spans="1:15" x14ac:dyDescent="0.25">
      <c r="A23653" t="s">
        <v>123435</v>
      </c>
      <c r="B23653" t="s">
        <v>123544</v>
      </c>
      <c r="C23653" t="s">
        <v>123437</v>
      </c>
      <c r="D23653" t="s">
        <v>123507</v>
      </c>
      <c r="E23653" t="s">
        <v>123545</v>
      </c>
      <c r="F23653" t="s">
        <v>49496</v>
      </c>
      <c r="G23653" t="s">
        <v>48957</v>
      </c>
      <c r="H23653" t="s">
        <v>48958</v>
      </c>
      <c r="I23653" t="s">
        <v>49497</v>
      </c>
      <c r="J23653" t="s">
        <v>123546</v>
      </c>
      <c r="K23653">
        <v>1</v>
      </c>
      <c r="L23653">
        <v>7</v>
      </c>
      <c r="M23653">
        <v>1</v>
      </c>
      <c r="N23653" t="s">
        <v>52907</v>
      </c>
      <c r="O23653" t="s">
        <v>52908</v>
      </c>
    </row>
    <row r="23654" spans="1:15" x14ac:dyDescent="0.25">
      <c r="A23654" t="s">
        <v>149003</v>
      </c>
      <c r="B23654" t="s">
        <v>149067</v>
      </c>
      <c r="C23654" t="s">
        <v>119315</v>
      </c>
      <c r="D23654" t="s">
        <v>149043</v>
      </c>
      <c r="E23654" t="s">
        <v>149068</v>
      </c>
      <c r="F23654" t="s">
        <v>49496</v>
      </c>
      <c r="G23654" t="s">
        <v>48957</v>
      </c>
      <c r="H23654" t="s">
        <v>48958</v>
      </c>
      <c r="I23654" t="s">
        <v>49497</v>
      </c>
      <c r="J23654" t="s">
        <v>149069</v>
      </c>
      <c r="K23654">
        <v>-1</v>
      </c>
      <c r="L23654">
        <v>9</v>
      </c>
      <c r="M23654">
        <v>2</v>
      </c>
      <c r="N23654" t="s">
        <v>52907</v>
      </c>
      <c r="O23654" t="s">
        <v>52908</v>
      </c>
    </row>
    <row r="23655" spans="1:15" x14ac:dyDescent="0.25">
      <c r="A23655" t="s">
        <v>118683</v>
      </c>
      <c r="B23655" t="s">
        <v>118716</v>
      </c>
      <c r="C23655" t="s">
        <v>118685</v>
      </c>
      <c r="D23655" t="s">
        <v>118717</v>
      </c>
      <c r="E23655" t="s">
        <v>118718</v>
      </c>
      <c r="F23655" t="s">
        <v>49496</v>
      </c>
      <c r="G23655" t="s">
        <v>48957</v>
      </c>
      <c r="H23655" t="s">
        <v>48958</v>
      </c>
      <c r="I23655" t="s">
        <v>49497</v>
      </c>
      <c r="J23655" t="s">
        <v>118719</v>
      </c>
      <c r="K23655">
        <v>-1</v>
      </c>
      <c r="L23655">
        <v>4</v>
      </c>
      <c r="M23655">
        <v>1</v>
      </c>
      <c r="N23655" t="s">
        <v>52907</v>
      </c>
      <c r="O23655" t="s">
        <v>52908</v>
      </c>
    </row>
    <row r="23656" spans="1:15" x14ac:dyDescent="0.25">
      <c r="A23656" t="s">
        <v>66495</v>
      </c>
      <c r="B23656" t="s">
        <v>66512</v>
      </c>
      <c r="C23656" t="s">
        <v>66497</v>
      </c>
      <c r="D23656" t="s">
        <v>66513</v>
      </c>
      <c r="E23656" t="s">
        <v>66514</v>
      </c>
      <c r="F23656" t="s">
        <v>49496</v>
      </c>
      <c r="G23656" t="s">
        <v>48957</v>
      </c>
      <c r="H23656" t="s">
        <v>48958</v>
      </c>
      <c r="I23656" t="s">
        <v>49497</v>
      </c>
      <c r="J23656" t="s">
        <v>66515</v>
      </c>
      <c r="K23656">
        <v>-1</v>
      </c>
      <c r="L23656">
        <v>2</v>
      </c>
      <c r="M23656">
        <v>1</v>
      </c>
      <c r="N23656" t="s">
        <v>52907</v>
      </c>
      <c r="O23656" t="s">
        <v>52908</v>
      </c>
    </row>
    <row r="23657" spans="1:15" x14ac:dyDescent="0.25">
      <c r="A23657" t="s">
        <v>85354</v>
      </c>
      <c r="B23657" t="s">
        <v>85400</v>
      </c>
      <c r="C23657" t="s">
        <v>85356</v>
      </c>
      <c r="D23657" t="s">
        <v>85401</v>
      </c>
      <c r="E23657" t="s">
        <v>85402</v>
      </c>
      <c r="F23657" t="s">
        <v>49496</v>
      </c>
      <c r="G23657" t="s">
        <v>48957</v>
      </c>
      <c r="H23657" t="s">
        <v>48958</v>
      </c>
      <c r="I23657" t="s">
        <v>49497</v>
      </c>
      <c r="J23657" t="s">
        <v>85403</v>
      </c>
      <c r="K23657">
        <v>-1</v>
      </c>
      <c r="L23657">
        <v>6</v>
      </c>
      <c r="M23657">
        <v>3</v>
      </c>
      <c r="N23657" t="s">
        <v>52907</v>
      </c>
      <c r="O23657" t="s">
        <v>52908</v>
      </c>
    </row>
    <row r="23658" spans="1:15" x14ac:dyDescent="0.25">
      <c r="A23658" t="s">
        <v>85354</v>
      </c>
      <c r="B23658" t="s">
        <v>85404</v>
      </c>
      <c r="C23658" t="s">
        <v>85356</v>
      </c>
      <c r="D23658" t="s">
        <v>85405</v>
      </c>
      <c r="E23658" t="s">
        <v>85406</v>
      </c>
      <c r="F23658" t="s">
        <v>49496</v>
      </c>
      <c r="G23658" t="s">
        <v>48957</v>
      </c>
      <c r="H23658" t="s">
        <v>48958</v>
      </c>
      <c r="I23658" t="s">
        <v>49497</v>
      </c>
      <c r="J23658" t="s">
        <v>85407</v>
      </c>
      <c r="K23658">
        <v>-1</v>
      </c>
      <c r="L23658">
        <v>6</v>
      </c>
      <c r="M23658">
        <v>4</v>
      </c>
      <c r="N23658" t="s">
        <v>52907</v>
      </c>
      <c r="O23658" t="s">
        <v>52908</v>
      </c>
    </row>
    <row r="23659" spans="1:15" x14ac:dyDescent="0.25">
      <c r="A23659" t="s">
        <v>125633</v>
      </c>
      <c r="B23659" t="s">
        <v>125678</v>
      </c>
      <c r="C23659" t="s">
        <v>112410</v>
      </c>
      <c r="D23659" t="s">
        <v>125679</v>
      </c>
      <c r="E23659" t="s">
        <v>125680</v>
      </c>
      <c r="F23659" t="s">
        <v>49496</v>
      </c>
      <c r="G23659" t="s">
        <v>48957</v>
      </c>
      <c r="H23659" t="s">
        <v>48958</v>
      </c>
      <c r="I23659" t="s">
        <v>49497</v>
      </c>
      <c r="J23659" t="s">
        <v>125681</v>
      </c>
      <c r="K23659">
        <v>-1</v>
      </c>
      <c r="L23659">
        <v>7</v>
      </c>
      <c r="M23659">
        <v>3</v>
      </c>
      <c r="N23659" t="s">
        <v>52907</v>
      </c>
      <c r="O23659" t="s">
        <v>52908</v>
      </c>
    </row>
    <row r="23660" spans="1:15" x14ac:dyDescent="0.25">
      <c r="A23660" t="s">
        <v>125633</v>
      </c>
      <c r="B23660" t="s">
        <v>125682</v>
      </c>
      <c r="C23660" t="s">
        <v>112410</v>
      </c>
      <c r="D23660" t="s">
        <v>125683</v>
      </c>
      <c r="E23660" t="s">
        <v>125684</v>
      </c>
      <c r="F23660" t="s">
        <v>49496</v>
      </c>
      <c r="G23660" t="s">
        <v>48957</v>
      </c>
      <c r="H23660" t="s">
        <v>48958</v>
      </c>
      <c r="I23660" t="s">
        <v>49497</v>
      </c>
      <c r="J23660" t="s">
        <v>125685</v>
      </c>
      <c r="K23660">
        <v>-1</v>
      </c>
      <c r="L23660">
        <v>7</v>
      </c>
      <c r="M23660">
        <v>4</v>
      </c>
      <c r="N23660" t="s">
        <v>52907</v>
      </c>
      <c r="O23660" t="s">
        <v>52908</v>
      </c>
    </row>
    <row r="23661" spans="1:15" x14ac:dyDescent="0.25">
      <c r="A23661" t="s">
        <v>70090</v>
      </c>
      <c r="B23661" t="s">
        <v>70091</v>
      </c>
      <c r="C23661" t="s">
        <v>70092</v>
      </c>
      <c r="D23661" t="s">
        <v>70093</v>
      </c>
      <c r="E23661" t="s">
        <v>9553</v>
      </c>
      <c r="F23661" t="s">
        <v>49496</v>
      </c>
      <c r="G23661" t="s">
        <v>48957</v>
      </c>
      <c r="H23661" t="s">
        <v>48958</v>
      </c>
      <c r="I23661" t="s">
        <v>49497</v>
      </c>
      <c r="J23661" t="s">
        <v>9552</v>
      </c>
      <c r="K23661">
        <v>-1</v>
      </c>
      <c r="L23661">
        <v>2</v>
      </c>
      <c r="M23661">
        <v>1</v>
      </c>
      <c r="N23661" t="s">
        <v>52907</v>
      </c>
      <c r="O23661" t="s">
        <v>52908</v>
      </c>
    </row>
    <row r="23662" spans="1:15" x14ac:dyDescent="0.25">
      <c r="A23662" t="s">
        <v>81701</v>
      </c>
      <c r="B23662" t="s">
        <v>81705</v>
      </c>
      <c r="C23662" t="s">
        <v>81703</v>
      </c>
      <c r="D23662" t="s">
        <v>81706</v>
      </c>
      <c r="E23662" t="s">
        <v>15139</v>
      </c>
      <c r="F23662" t="s">
        <v>49496</v>
      </c>
      <c r="G23662" t="s">
        <v>48957</v>
      </c>
      <c r="H23662" t="s">
        <v>48958</v>
      </c>
      <c r="I23662" t="s">
        <v>48959</v>
      </c>
      <c r="J23662" t="s">
        <v>15138</v>
      </c>
      <c r="K23662">
        <v>-1</v>
      </c>
      <c r="L23662">
        <v>2</v>
      </c>
      <c r="M23662">
        <v>1</v>
      </c>
      <c r="N23662" t="s">
        <v>52907</v>
      </c>
      <c r="O23662" t="s">
        <v>52908</v>
      </c>
    </row>
    <row r="23663" spans="1:15" x14ac:dyDescent="0.25">
      <c r="A23663" t="s">
        <v>83146</v>
      </c>
      <c r="B23663" t="s">
        <v>83150</v>
      </c>
      <c r="C23663" t="s">
        <v>83148</v>
      </c>
      <c r="D23663" t="s">
        <v>83151</v>
      </c>
      <c r="E23663" t="s">
        <v>83152</v>
      </c>
      <c r="F23663" t="s">
        <v>49496</v>
      </c>
      <c r="G23663" t="s">
        <v>48957</v>
      </c>
      <c r="H23663" t="s">
        <v>48958</v>
      </c>
      <c r="I23663" t="s">
        <v>48959</v>
      </c>
      <c r="J23663" t="s">
        <v>83153</v>
      </c>
      <c r="K23663">
        <v>2</v>
      </c>
      <c r="L23663">
        <v>1</v>
      </c>
      <c r="M23663">
        <v>2</v>
      </c>
      <c r="N23663" t="s">
        <v>52907</v>
      </c>
      <c r="O23663" t="s">
        <v>52908</v>
      </c>
    </row>
    <row r="23664" spans="1:15" x14ac:dyDescent="0.25">
      <c r="A23664" t="s">
        <v>55629</v>
      </c>
      <c r="B23664" t="s">
        <v>55657</v>
      </c>
      <c r="C23664" t="s">
        <v>55631</v>
      </c>
      <c r="D23664" t="s">
        <v>55658</v>
      </c>
      <c r="E23664" t="s">
        <v>55659</v>
      </c>
      <c r="F23664" t="s">
        <v>48956</v>
      </c>
      <c r="G23664" t="s">
        <v>48957</v>
      </c>
      <c r="H23664" t="s">
        <v>48958</v>
      </c>
      <c r="I23664" t="s">
        <v>48959</v>
      </c>
      <c r="J23664" t="s">
        <v>55660</v>
      </c>
      <c r="K23664">
        <v>-1</v>
      </c>
      <c r="L23664">
        <v>1</v>
      </c>
      <c r="M23664">
        <v>9</v>
      </c>
      <c r="N23664" t="s">
        <v>51161</v>
      </c>
      <c r="O23664" t="s">
        <v>51162</v>
      </c>
    </row>
    <row r="23665" spans="1:15" x14ac:dyDescent="0.25">
      <c r="A23665" t="s">
        <v>96288</v>
      </c>
      <c r="B23665" t="s">
        <v>96401</v>
      </c>
      <c r="C23665" t="s">
        <v>96290</v>
      </c>
      <c r="D23665" t="s">
        <v>96402</v>
      </c>
      <c r="E23665" t="s">
        <v>96403</v>
      </c>
      <c r="F23665" t="s">
        <v>48956</v>
      </c>
      <c r="G23665" t="s">
        <v>48957</v>
      </c>
      <c r="H23665" t="s">
        <v>48958</v>
      </c>
      <c r="I23665" t="s">
        <v>48959</v>
      </c>
      <c r="J23665" t="s">
        <v>96404</v>
      </c>
      <c r="K23665">
        <v>-1</v>
      </c>
      <c r="L23665">
        <v>5</v>
      </c>
      <c r="M23665">
        <v>9</v>
      </c>
      <c r="N23665" t="s">
        <v>51161</v>
      </c>
      <c r="O23665" t="s">
        <v>51162</v>
      </c>
    </row>
    <row r="23666" spans="1:15" x14ac:dyDescent="0.25">
      <c r="A23666" t="s">
        <v>117851</v>
      </c>
      <c r="B23666" t="s">
        <v>117903</v>
      </c>
      <c r="C23666" t="s">
        <v>117853</v>
      </c>
      <c r="D23666" t="s">
        <v>117904</v>
      </c>
      <c r="E23666" t="s">
        <v>117905</v>
      </c>
      <c r="F23666" t="s">
        <v>48956</v>
      </c>
      <c r="G23666" t="s">
        <v>48957</v>
      </c>
      <c r="H23666" t="s">
        <v>48958</v>
      </c>
      <c r="I23666" t="s">
        <v>48959</v>
      </c>
      <c r="J23666" t="s">
        <v>117906</v>
      </c>
      <c r="K23666">
        <v>-1</v>
      </c>
      <c r="L23666">
        <v>3</v>
      </c>
      <c r="M23666">
        <v>7</v>
      </c>
      <c r="N23666" t="s">
        <v>51161</v>
      </c>
      <c r="O23666" t="s">
        <v>51162</v>
      </c>
    </row>
    <row r="23667" spans="1:15" x14ac:dyDescent="0.25">
      <c r="A23667" t="s">
        <v>133810</v>
      </c>
      <c r="B23667" t="s">
        <v>133894</v>
      </c>
      <c r="C23667" t="s">
        <v>126886</v>
      </c>
      <c r="D23667" t="s">
        <v>133858</v>
      </c>
      <c r="E23667" t="s">
        <v>133895</v>
      </c>
      <c r="F23667" t="s">
        <v>48956</v>
      </c>
      <c r="G23667" t="s">
        <v>48957</v>
      </c>
      <c r="H23667" t="s">
        <v>48958</v>
      </c>
      <c r="I23667" t="s">
        <v>48959</v>
      </c>
      <c r="J23667" t="s">
        <v>133896</v>
      </c>
      <c r="K23667">
        <v>-1</v>
      </c>
      <c r="L23667">
        <v>-1</v>
      </c>
      <c r="M23667">
        <v>-1</v>
      </c>
      <c r="N23667" t="s">
        <v>51161</v>
      </c>
      <c r="O23667" t="s">
        <v>51162</v>
      </c>
    </row>
    <row r="23668" spans="1:15" x14ac:dyDescent="0.25">
      <c r="A23668" t="s">
        <v>88807</v>
      </c>
      <c r="B23668" t="s">
        <v>88823</v>
      </c>
      <c r="C23668" t="s">
        <v>88809</v>
      </c>
      <c r="D23668" t="s">
        <v>88824</v>
      </c>
      <c r="E23668" t="s">
        <v>18583</v>
      </c>
      <c r="F23668" t="s">
        <v>48956</v>
      </c>
      <c r="G23668" t="s">
        <v>48957</v>
      </c>
      <c r="H23668" t="s">
        <v>48958</v>
      </c>
      <c r="I23668" t="s">
        <v>49497</v>
      </c>
      <c r="J23668" t="s">
        <v>18582</v>
      </c>
      <c r="K23668">
        <v>-1</v>
      </c>
      <c r="L23668">
        <v>2</v>
      </c>
      <c r="M23668">
        <v>1</v>
      </c>
      <c r="N23668" t="s">
        <v>51161</v>
      </c>
      <c r="O23668" t="s">
        <v>51162</v>
      </c>
    </row>
    <row r="23669" spans="1:15" x14ac:dyDescent="0.25">
      <c r="A23669" t="s">
        <v>90354</v>
      </c>
      <c r="B23669" t="s">
        <v>90448</v>
      </c>
      <c r="C23669" t="s">
        <v>90356</v>
      </c>
      <c r="D23669" t="s">
        <v>90449</v>
      </c>
      <c r="E23669" t="s">
        <v>19397</v>
      </c>
      <c r="F23669" t="s">
        <v>48956</v>
      </c>
      <c r="G23669" t="s">
        <v>48957</v>
      </c>
      <c r="H23669" t="s">
        <v>48958</v>
      </c>
      <c r="I23669" t="s">
        <v>48959</v>
      </c>
      <c r="J23669" t="s">
        <v>19396</v>
      </c>
      <c r="K23669">
        <v>-1</v>
      </c>
      <c r="L23669">
        <v>2</v>
      </c>
      <c r="M23669">
        <v>3</v>
      </c>
      <c r="N23669" t="s">
        <v>51161</v>
      </c>
      <c r="O23669" t="s">
        <v>51162</v>
      </c>
    </row>
    <row r="23670" spans="1:15" x14ac:dyDescent="0.25">
      <c r="A23670" t="s">
        <v>122169</v>
      </c>
      <c r="B23670" t="s">
        <v>122500</v>
      </c>
      <c r="C23670" t="s">
        <v>122171</v>
      </c>
      <c r="D23670" t="s">
        <v>122501</v>
      </c>
      <c r="E23670" t="s">
        <v>34547</v>
      </c>
      <c r="F23670" t="s">
        <v>48956</v>
      </c>
      <c r="G23670" t="s">
        <v>48957</v>
      </c>
      <c r="H23670" t="s">
        <v>48958</v>
      </c>
      <c r="I23670" t="s">
        <v>48959</v>
      </c>
      <c r="J23670" t="s">
        <v>34546</v>
      </c>
      <c r="K23670">
        <v>-1</v>
      </c>
      <c r="L23670">
        <v>4</v>
      </c>
      <c r="M23670">
        <v>1</v>
      </c>
      <c r="N23670" t="s">
        <v>51161</v>
      </c>
      <c r="O23670" t="s">
        <v>51162</v>
      </c>
    </row>
    <row r="23671" spans="1:15" x14ac:dyDescent="0.25">
      <c r="A23671" t="s">
        <v>64892</v>
      </c>
      <c r="B23671" t="s">
        <v>64960</v>
      </c>
      <c r="C23671" t="s">
        <v>64894</v>
      </c>
      <c r="D23671" t="s">
        <v>64961</v>
      </c>
      <c r="E23671" t="s">
        <v>64962</v>
      </c>
      <c r="F23671" t="s">
        <v>48956</v>
      </c>
      <c r="G23671" t="s">
        <v>48957</v>
      </c>
      <c r="H23671" t="s">
        <v>49334</v>
      </c>
      <c r="I23671" t="s">
        <v>48959</v>
      </c>
      <c r="J23671" t="s">
        <v>64963</v>
      </c>
      <c r="K23671">
        <v>-1</v>
      </c>
      <c r="L23671">
        <v>3</v>
      </c>
      <c r="M23671">
        <v>9</v>
      </c>
      <c r="N23671" t="s">
        <v>51161</v>
      </c>
      <c r="O23671" t="s">
        <v>51162</v>
      </c>
    </row>
    <row r="23672" spans="1:15" x14ac:dyDescent="0.25">
      <c r="A23672" t="s">
        <v>85416</v>
      </c>
      <c r="B23672" t="s">
        <v>85467</v>
      </c>
      <c r="C23672" t="s">
        <v>54113</v>
      </c>
      <c r="D23672" t="s">
        <v>85468</v>
      </c>
      <c r="E23672" t="s">
        <v>85469</v>
      </c>
      <c r="F23672" t="s">
        <v>48956</v>
      </c>
      <c r="G23672" t="s">
        <v>48957</v>
      </c>
      <c r="H23672" t="s">
        <v>48958</v>
      </c>
      <c r="I23672" t="s">
        <v>48959</v>
      </c>
      <c r="J23672" t="s">
        <v>85470</v>
      </c>
      <c r="K23672">
        <v>-1</v>
      </c>
      <c r="L23672">
        <v>1</v>
      </c>
      <c r="M23672">
        <v>2</v>
      </c>
      <c r="N23672" t="s">
        <v>51161</v>
      </c>
      <c r="O23672" t="s">
        <v>51162</v>
      </c>
    </row>
    <row r="23673" spans="1:15" x14ac:dyDescent="0.25">
      <c r="A23673" t="s">
        <v>72554</v>
      </c>
      <c r="B23673" t="s">
        <v>72706</v>
      </c>
      <c r="C23673" t="s">
        <v>72556</v>
      </c>
      <c r="D23673" t="s">
        <v>72707</v>
      </c>
      <c r="E23673" t="s">
        <v>72708</v>
      </c>
      <c r="F23673" t="s">
        <v>48956</v>
      </c>
      <c r="G23673" t="s">
        <v>48957</v>
      </c>
      <c r="H23673" t="s">
        <v>48958</v>
      </c>
      <c r="I23673" t="s">
        <v>48959</v>
      </c>
      <c r="J23673" t="s">
        <v>72709</v>
      </c>
      <c r="K23673">
        <v>-1</v>
      </c>
      <c r="L23673">
        <v>6</v>
      </c>
      <c r="M23673">
        <v>7</v>
      </c>
      <c r="N23673" t="s">
        <v>51161</v>
      </c>
      <c r="O23673" t="s">
        <v>51162</v>
      </c>
    </row>
    <row r="23674" spans="1:15" x14ac:dyDescent="0.25">
      <c r="A23674" t="s">
        <v>87549</v>
      </c>
      <c r="B23674" t="s">
        <v>87613</v>
      </c>
      <c r="C23674" t="s">
        <v>87551</v>
      </c>
      <c r="D23674" t="s">
        <v>87614</v>
      </c>
      <c r="E23674" t="s">
        <v>18029</v>
      </c>
      <c r="F23674" t="s">
        <v>48956</v>
      </c>
      <c r="G23674" t="s">
        <v>48957</v>
      </c>
      <c r="H23674" t="s">
        <v>48958</v>
      </c>
      <c r="I23674" t="s">
        <v>48959</v>
      </c>
      <c r="J23674" t="s">
        <v>18028</v>
      </c>
      <c r="K23674">
        <v>2</v>
      </c>
      <c r="L23674">
        <v>1</v>
      </c>
      <c r="M23674">
        <v>2</v>
      </c>
      <c r="N23674" t="s">
        <v>51161</v>
      </c>
      <c r="O23674" t="s">
        <v>51162</v>
      </c>
    </row>
    <row r="23675" spans="1:15" x14ac:dyDescent="0.25">
      <c r="A23675" t="s">
        <v>152164</v>
      </c>
      <c r="B23675" t="s">
        <v>152291</v>
      </c>
      <c r="C23675" t="s">
        <v>75171</v>
      </c>
      <c r="D23675" t="s">
        <v>152292</v>
      </c>
      <c r="E23675" t="s">
        <v>152293</v>
      </c>
      <c r="F23675" t="s">
        <v>48956</v>
      </c>
      <c r="G23675" t="s">
        <v>48957</v>
      </c>
      <c r="H23675" t="s">
        <v>48958</v>
      </c>
      <c r="I23675" t="s">
        <v>48959</v>
      </c>
      <c r="J23675" t="s">
        <v>152294</v>
      </c>
      <c r="K23675">
        <v>-1</v>
      </c>
      <c r="L23675">
        <v>3</v>
      </c>
      <c r="M23675">
        <v>2</v>
      </c>
      <c r="N23675" t="s">
        <v>51161</v>
      </c>
      <c r="O23675" t="s">
        <v>51162</v>
      </c>
    </row>
    <row r="23676" spans="1:15" x14ac:dyDescent="0.25">
      <c r="A23676" t="s">
        <v>144279</v>
      </c>
      <c r="B23676" t="s">
        <v>144396</v>
      </c>
      <c r="C23676" t="s">
        <v>65105</v>
      </c>
      <c r="D23676" t="s">
        <v>144397</v>
      </c>
      <c r="E23676" t="s">
        <v>144398</v>
      </c>
      <c r="F23676" t="s">
        <v>48956</v>
      </c>
      <c r="G23676" t="s">
        <v>48957</v>
      </c>
      <c r="H23676" t="s">
        <v>48958</v>
      </c>
      <c r="I23676" t="s">
        <v>48959</v>
      </c>
      <c r="J23676" t="s">
        <v>144399</v>
      </c>
      <c r="K23676">
        <v>-1</v>
      </c>
      <c r="L23676">
        <v>5</v>
      </c>
      <c r="M23676">
        <v>9</v>
      </c>
      <c r="N23676" t="s">
        <v>51161</v>
      </c>
      <c r="O23676" t="s">
        <v>51162</v>
      </c>
    </row>
    <row r="23677" spans="1:15" x14ac:dyDescent="0.25">
      <c r="A23677" t="s">
        <v>51062</v>
      </c>
      <c r="B23677" t="s">
        <v>51157</v>
      </c>
      <c r="C23677" t="s">
        <v>51064</v>
      </c>
      <c r="D23677" t="s">
        <v>51158</v>
      </c>
      <c r="E23677" t="s">
        <v>51159</v>
      </c>
      <c r="F23677" t="s">
        <v>48956</v>
      </c>
      <c r="G23677" t="s">
        <v>48957</v>
      </c>
      <c r="H23677" t="s">
        <v>48958</v>
      </c>
      <c r="I23677" t="s">
        <v>48959</v>
      </c>
      <c r="J23677" t="s">
        <v>51160</v>
      </c>
      <c r="K23677">
        <v>-1</v>
      </c>
      <c r="L23677">
        <v>4</v>
      </c>
      <c r="M23677">
        <v>9</v>
      </c>
      <c r="N23677" t="s">
        <v>51161</v>
      </c>
      <c r="O23677" t="s">
        <v>51162</v>
      </c>
    </row>
    <row r="23678" spans="1:15" x14ac:dyDescent="0.25">
      <c r="A23678" t="s">
        <v>138100</v>
      </c>
      <c r="B23678" t="s">
        <v>138147</v>
      </c>
      <c r="C23678" t="s">
        <v>101725</v>
      </c>
      <c r="D23678" t="s">
        <v>138148</v>
      </c>
      <c r="E23678" t="s">
        <v>138149</v>
      </c>
      <c r="F23678" t="s">
        <v>48956</v>
      </c>
      <c r="G23678" t="s">
        <v>48957</v>
      </c>
      <c r="H23678" t="s">
        <v>48958</v>
      </c>
      <c r="I23678" t="s">
        <v>48959</v>
      </c>
      <c r="J23678" t="s">
        <v>138150</v>
      </c>
      <c r="K23678">
        <v>-1</v>
      </c>
      <c r="L23678">
        <v>5</v>
      </c>
      <c r="M23678">
        <v>9</v>
      </c>
      <c r="N23678" t="s">
        <v>51161</v>
      </c>
      <c r="O23678" t="s">
        <v>51162</v>
      </c>
    </row>
    <row r="23679" spans="1:15" x14ac:dyDescent="0.25">
      <c r="A23679" t="s">
        <v>142272</v>
      </c>
      <c r="B23679" t="s">
        <v>142350</v>
      </c>
      <c r="C23679" t="s">
        <v>98918</v>
      </c>
      <c r="D23679" t="s">
        <v>142351</v>
      </c>
      <c r="E23679" t="s">
        <v>142352</v>
      </c>
      <c r="F23679" t="s">
        <v>48956</v>
      </c>
      <c r="G23679" t="s">
        <v>48957</v>
      </c>
      <c r="H23679" t="s">
        <v>48958</v>
      </c>
      <c r="I23679" t="s">
        <v>49497</v>
      </c>
      <c r="J23679" t="s">
        <v>142353</v>
      </c>
      <c r="K23679">
        <v>-1</v>
      </c>
      <c r="L23679">
        <v>4</v>
      </c>
      <c r="M23679">
        <v>1</v>
      </c>
      <c r="N23679" t="s">
        <v>51161</v>
      </c>
      <c r="O23679" t="s">
        <v>51162</v>
      </c>
    </row>
    <row r="23680" spans="1:15" x14ac:dyDescent="0.25">
      <c r="A23680" t="s">
        <v>98916</v>
      </c>
      <c r="B23680" t="s">
        <v>98970</v>
      </c>
      <c r="C23680" t="s">
        <v>98918</v>
      </c>
      <c r="D23680" t="s">
        <v>98971</v>
      </c>
      <c r="E23680" t="s">
        <v>98972</v>
      </c>
      <c r="F23680" t="s">
        <v>48956</v>
      </c>
      <c r="G23680" t="s">
        <v>48957</v>
      </c>
      <c r="H23680" t="s">
        <v>48958</v>
      </c>
      <c r="I23680" t="s">
        <v>48959</v>
      </c>
      <c r="J23680" t="s">
        <v>98973</v>
      </c>
      <c r="K23680">
        <v>-1</v>
      </c>
      <c r="L23680">
        <v>2</v>
      </c>
      <c r="M23680">
        <v>1</v>
      </c>
      <c r="N23680" t="s">
        <v>51161</v>
      </c>
      <c r="O23680" t="s">
        <v>51162</v>
      </c>
    </row>
    <row r="23681" spans="1:15" x14ac:dyDescent="0.25">
      <c r="A23681" t="s">
        <v>98916</v>
      </c>
      <c r="B23681" t="s">
        <v>98974</v>
      </c>
      <c r="C23681" t="s">
        <v>98918</v>
      </c>
      <c r="D23681" t="s">
        <v>98975</v>
      </c>
      <c r="E23681" t="s">
        <v>23375</v>
      </c>
      <c r="F23681" t="s">
        <v>48956</v>
      </c>
      <c r="G23681" t="s">
        <v>48957</v>
      </c>
      <c r="H23681" t="s">
        <v>48958</v>
      </c>
      <c r="I23681" t="s">
        <v>48959</v>
      </c>
      <c r="J23681" t="s">
        <v>23374</v>
      </c>
      <c r="K23681">
        <v>-1</v>
      </c>
      <c r="L23681">
        <v>1</v>
      </c>
      <c r="M23681">
        <v>1</v>
      </c>
      <c r="N23681" t="s">
        <v>51161</v>
      </c>
      <c r="O23681" t="s">
        <v>51162</v>
      </c>
    </row>
    <row r="23682" spans="1:15" x14ac:dyDescent="0.25">
      <c r="A23682" t="s">
        <v>98916</v>
      </c>
      <c r="B23682" t="s">
        <v>99044</v>
      </c>
      <c r="C23682" t="s">
        <v>98918</v>
      </c>
      <c r="D23682" t="s">
        <v>99045</v>
      </c>
      <c r="E23682" t="s">
        <v>99046</v>
      </c>
      <c r="F23682" t="s">
        <v>48956</v>
      </c>
      <c r="G23682" t="s">
        <v>48957</v>
      </c>
      <c r="H23682" t="s">
        <v>48958</v>
      </c>
      <c r="I23682" t="s">
        <v>48959</v>
      </c>
      <c r="J23682" t="s">
        <v>99047</v>
      </c>
      <c r="K23682">
        <v>-1</v>
      </c>
      <c r="L23682">
        <v>7</v>
      </c>
      <c r="M23682">
        <v>9</v>
      </c>
      <c r="N23682" t="s">
        <v>51161</v>
      </c>
      <c r="O23682" t="s">
        <v>51162</v>
      </c>
    </row>
    <row r="23683" spans="1:15" x14ac:dyDescent="0.25">
      <c r="A23683" t="s">
        <v>51846</v>
      </c>
      <c r="B23683" t="s">
        <v>51910</v>
      </c>
      <c r="C23683" t="s">
        <v>51848</v>
      </c>
      <c r="D23683" t="s">
        <v>51911</v>
      </c>
      <c r="E23683" t="s">
        <v>51912</v>
      </c>
      <c r="F23683" t="s">
        <v>48956</v>
      </c>
      <c r="G23683" t="s">
        <v>48957</v>
      </c>
      <c r="H23683" t="s">
        <v>51850</v>
      </c>
      <c r="I23683" t="s">
        <v>49497</v>
      </c>
      <c r="J23683" t="s">
        <v>51913</v>
      </c>
      <c r="K23683">
        <v>-1</v>
      </c>
      <c r="L23683">
        <v>6</v>
      </c>
      <c r="M23683">
        <v>2</v>
      </c>
      <c r="N23683" t="s">
        <v>51161</v>
      </c>
      <c r="O23683" t="s">
        <v>51162</v>
      </c>
    </row>
    <row r="23684" spans="1:15" x14ac:dyDescent="0.25">
      <c r="A23684" t="s">
        <v>121222</v>
      </c>
      <c r="B23684" t="s">
        <v>121271</v>
      </c>
      <c r="C23684" t="s">
        <v>77714</v>
      </c>
      <c r="D23684" t="s">
        <v>121272</v>
      </c>
      <c r="E23684" t="s">
        <v>121273</v>
      </c>
      <c r="F23684" t="s">
        <v>48956</v>
      </c>
      <c r="G23684" t="s">
        <v>48957</v>
      </c>
      <c r="H23684" t="s">
        <v>48958</v>
      </c>
      <c r="I23684" t="s">
        <v>48959</v>
      </c>
      <c r="J23684" t="s">
        <v>121274</v>
      </c>
      <c r="K23684">
        <v>-1</v>
      </c>
      <c r="L23684">
        <v>2</v>
      </c>
      <c r="M23684">
        <v>2</v>
      </c>
      <c r="N23684" t="s">
        <v>51161</v>
      </c>
      <c r="O23684" t="s">
        <v>51162</v>
      </c>
    </row>
    <row r="23685" spans="1:15" x14ac:dyDescent="0.25">
      <c r="A23685" t="s">
        <v>106465</v>
      </c>
      <c r="B23685" t="s">
        <v>106509</v>
      </c>
      <c r="C23685" t="s">
        <v>105016</v>
      </c>
      <c r="D23685" t="s">
        <v>106510</v>
      </c>
      <c r="E23685" t="s">
        <v>106511</v>
      </c>
      <c r="F23685" t="s">
        <v>48956</v>
      </c>
      <c r="G23685" t="s">
        <v>48957</v>
      </c>
      <c r="H23685" t="s">
        <v>48958</v>
      </c>
      <c r="I23685" t="s">
        <v>49497</v>
      </c>
      <c r="J23685" t="s">
        <v>106512</v>
      </c>
      <c r="K23685">
        <v>-1</v>
      </c>
      <c r="L23685">
        <v>3</v>
      </c>
      <c r="M23685">
        <v>2</v>
      </c>
      <c r="N23685" t="s">
        <v>51161</v>
      </c>
      <c r="O23685" t="s">
        <v>51162</v>
      </c>
    </row>
    <row r="23686" spans="1:15" x14ac:dyDescent="0.25">
      <c r="A23686" t="s">
        <v>68295</v>
      </c>
      <c r="B23686" t="s">
        <v>68364</v>
      </c>
      <c r="C23686" t="s">
        <v>68297</v>
      </c>
      <c r="D23686" t="s">
        <v>68365</v>
      </c>
      <c r="E23686" t="s">
        <v>8720</v>
      </c>
      <c r="F23686" t="s">
        <v>48956</v>
      </c>
      <c r="G23686" t="s">
        <v>48957</v>
      </c>
      <c r="H23686" t="s">
        <v>48958</v>
      </c>
      <c r="I23686" t="s">
        <v>49497</v>
      </c>
      <c r="J23686" t="s">
        <v>8719</v>
      </c>
      <c r="K23686">
        <v>-1</v>
      </c>
      <c r="L23686">
        <v>5</v>
      </c>
      <c r="M23686">
        <v>1</v>
      </c>
      <c r="N23686" t="s">
        <v>51161</v>
      </c>
      <c r="O23686" t="s">
        <v>51162</v>
      </c>
    </row>
    <row r="23687" spans="1:15" x14ac:dyDescent="0.25">
      <c r="A23687" t="s">
        <v>113260</v>
      </c>
      <c r="B23687" t="s">
        <v>113442</v>
      </c>
      <c r="C23687" t="s">
        <v>113262</v>
      </c>
      <c r="D23687" t="s">
        <v>113402</v>
      </c>
      <c r="E23687" t="s">
        <v>113443</v>
      </c>
      <c r="F23687" t="s">
        <v>48956</v>
      </c>
      <c r="G23687" t="s">
        <v>48957</v>
      </c>
      <c r="H23687" t="s">
        <v>48958</v>
      </c>
      <c r="I23687" t="s">
        <v>48959</v>
      </c>
      <c r="J23687" t="s">
        <v>113444</v>
      </c>
      <c r="K23687">
        <v>2</v>
      </c>
      <c r="L23687">
        <v>10</v>
      </c>
      <c r="M23687">
        <v>2</v>
      </c>
      <c r="N23687" t="s">
        <v>51161</v>
      </c>
      <c r="O23687" t="s">
        <v>51162</v>
      </c>
    </row>
    <row r="23688" spans="1:15" x14ac:dyDescent="0.25">
      <c r="A23688" t="s">
        <v>68778</v>
      </c>
      <c r="B23688" t="s">
        <v>68832</v>
      </c>
      <c r="C23688" t="s">
        <v>68780</v>
      </c>
      <c r="D23688" t="s">
        <v>68833</v>
      </c>
      <c r="E23688" t="s">
        <v>68834</v>
      </c>
      <c r="F23688" t="s">
        <v>48956</v>
      </c>
      <c r="G23688" t="s">
        <v>48957</v>
      </c>
      <c r="H23688" t="s">
        <v>48958</v>
      </c>
      <c r="I23688" t="s">
        <v>49497</v>
      </c>
      <c r="J23688" t="s">
        <v>68835</v>
      </c>
      <c r="K23688">
        <v>-1</v>
      </c>
      <c r="L23688">
        <v>3</v>
      </c>
      <c r="M23688">
        <v>6</v>
      </c>
      <c r="N23688" t="s">
        <v>52861</v>
      </c>
      <c r="O23688" t="s">
        <v>52862</v>
      </c>
    </row>
    <row r="23689" spans="1:15" x14ac:dyDescent="0.25">
      <c r="A23689" t="s">
        <v>104535</v>
      </c>
      <c r="B23689" t="s">
        <v>104664</v>
      </c>
      <c r="C23689" t="s">
        <v>66199</v>
      </c>
      <c r="D23689" t="s">
        <v>104665</v>
      </c>
      <c r="E23689" t="s">
        <v>104666</v>
      </c>
      <c r="F23689" t="s">
        <v>48956</v>
      </c>
      <c r="G23689" t="s">
        <v>48957</v>
      </c>
      <c r="H23689" t="s">
        <v>49334</v>
      </c>
      <c r="I23689" t="s">
        <v>48959</v>
      </c>
      <c r="J23689" t="s">
        <v>104667</v>
      </c>
      <c r="K23689">
        <v>-1</v>
      </c>
      <c r="L23689">
        <v>6</v>
      </c>
      <c r="M23689">
        <v>4</v>
      </c>
      <c r="N23689" t="s">
        <v>52861</v>
      </c>
      <c r="O23689" t="s">
        <v>52862</v>
      </c>
    </row>
    <row r="23690" spans="1:15" x14ac:dyDescent="0.25">
      <c r="A23690" t="s">
        <v>139611</v>
      </c>
      <c r="B23690" t="s">
        <v>139698</v>
      </c>
      <c r="C23690" t="s">
        <v>67911</v>
      </c>
      <c r="D23690" t="s">
        <v>139699</v>
      </c>
      <c r="E23690" t="s">
        <v>139700</v>
      </c>
      <c r="F23690" t="s">
        <v>48956</v>
      </c>
      <c r="G23690" t="s">
        <v>48957</v>
      </c>
      <c r="H23690" t="s">
        <v>48958</v>
      </c>
      <c r="I23690" t="s">
        <v>48959</v>
      </c>
      <c r="J23690" t="s">
        <v>139701</v>
      </c>
      <c r="K23690">
        <v>-1</v>
      </c>
      <c r="L23690">
        <v>5</v>
      </c>
      <c r="M23690">
        <v>4</v>
      </c>
      <c r="N23690" t="s">
        <v>52861</v>
      </c>
      <c r="O23690" t="s">
        <v>52862</v>
      </c>
    </row>
    <row r="23691" spans="1:15" x14ac:dyDescent="0.25">
      <c r="A23691" t="s">
        <v>139071</v>
      </c>
      <c r="B23691" t="s">
        <v>139096</v>
      </c>
      <c r="C23691" t="s">
        <v>136348</v>
      </c>
      <c r="D23691" t="s">
        <v>139097</v>
      </c>
      <c r="E23691" t="s">
        <v>139098</v>
      </c>
      <c r="F23691" t="s">
        <v>48956</v>
      </c>
      <c r="G23691" t="s">
        <v>48957</v>
      </c>
      <c r="H23691" t="s">
        <v>48958</v>
      </c>
      <c r="I23691" t="s">
        <v>48959</v>
      </c>
      <c r="J23691" t="s">
        <v>139099</v>
      </c>
      <c r="K23691">
        <v>-1</v>
      </c>
      <c r="L23691">
        <v>3</v>
      </c>
      <c r="M23691">
        <v>4</v>
      </c>
      <c r="N23691" t="s">
        <v>52861</v>
      </c>
      <c r="O23691" t="s">
        <v>52862</v>
      </c>
    </row>
    <row r="23692" spans="1:15" x14ac:dyDescent="0.25">
      <c r="A23692" t="s">
        <v>69127</v>
      </c>
      <c r="B23692" t="s">
        <v>69160</v>
      </c>
      <c r="C23692" t="s">
        <v>56414</v>
      </c>
      <c r="D23692" t="s">
        <v>69161</v>
      </c>
      <c r="E23692" t="s">
        <v>69162</v>
      </c>
      <c r="F23692" t="s">
        <v>48956</v>
      </c>
      <c r="G23692" t="s">
        <v>48957</v>
      </c>
      <c r="H23692" t="s">
        <v>48958</v>
      </c>
      <c r="I23692" t="s">
        <v>48959</v>
      </c>
      <c r="J23692" t="s">
        <v>69163</v>
      </c>
      <c r="K23692">
        <v>-1</v>
      </c>
      <c r="L23692">
        <v>2</v>
      </c>
      <c r="M23692">
        <v>3</v>
      </c>
      <c r="N23692" t="s">
        <v>52861</v>
      </c>
      <c r="O23692" t="s">
        <v>52862</v>
      </c>
    </row>
    <row r="23693" spans="1:15" x14ac:dyDescent="0.25">
      <c r="A23693" t="s">
        <v>72391</v>
      </c>
      <c r="B23693" t="s">
        <v>72435</v>
      </c>
      <c r="C23693" t="s">
        <v>72393</v>
      </c>
      <c r="D23693" t="s">
        <v>72436</v>
      </c>
      <c r="E23693" t="s">
        <v>72437</v>
      </c>
      <c r="F23693" t="s">
        <v>48956</v>
      </c>
      <c r="G23693" t="s">
        <v>48957</v>
      </c>
      <c r="H23693" t="s">
        <v>48958</v>
      </c>
      <c r="I23693" t="s">
        <v>48959</v>
      </c>
      <c r="J23693" t="s">
        <v>72438</v>
      </c>
      <c r="K23693">
        <v>-1</v>
      </c>
      <c r="L23693">
        <v>-1</v>
      </c>
      <c r="M23693">
        <v>4</v>
      </c>
      <c r="N23693" t="s">
        <v>52861</v>
      </c>
      <c r="O23693" t="s">
        <v>52862</v>
      </c>
    </row>
    <row r="23694" spans="1:15" x14ac:dyDescent="0.25">
      <c r="A23694" t="s">
        <v>52809</v>
      </c>
      <c r="B23694" t="s">
        <v>52857</v>
      </c>
      <c r="C23694" t="s">
        <v>52811</v>
      </c>
      <c r="D23694" t="s">
        <v>52858</v>
      </c>
      <c r="E23694" t="s">
        <v>52859</v>
      </c>
      <c r="F23694" t="s">
        <v>48956</v>
      </c>
      <c r="G23694" t="s">
        <v>48957</v>
      </c>
      <c r="H23694" t="s">
        <v>48958</v>
      </c>
      <c r="I23694" t="s">
        <v>48959</v>
      </c>
      <c r="J23694" t="s">
        <v>52860</v>
      </c>
      <c r="K23694">
        <v>-1</v>
      </c>
      <c r="L23694">
        <v>3</v>
      </c>
      <c r="M23694">
        <v>4</v>
      </c>
      <c r="N23694" t="s">
        <v>52861</v>
      </c>
      <c r="O23694" t="s">
        <v>52862</v>
      </c>
    </row>
    <row r="23695" spans="1:15" x14ac:dyDescent="0.25">
      <c r="A23695" t="s">
        <v>93047</v>
      </c>
      <c r="B23695" t="s">
        <v>93098</v>
      </c>
      <c r="C23695" t="s">
        <v>92683</v>
      </c>
      <c r="D23695" t="s">
        <v>93099</v>
      </c>
      <c r="E23695" t="s">
        <v>93100</v>
      </c>
      <c r="F23695" t="s">
        <v>48956</v>
      </c>
      <c r="G23695" t="s">
        <v>48957</v>
      </c>
      <c r="H23695" t="s">
        <v>48958</v>
      </c>
      <c r="I23695" t="s">
        <v>48959</v>
      </c>
      <c r="J23695" t="s">
        <v>93101</v>
      </c>
      <c r="K23695">
        <v>-1</v>
      </c>
      <c r="L23695">
        <v>5</v>
      </c>
      <c r="M23695">
        <v>4</v>
      </c>
      <c r="N23695" t="s">
        <v>52861</v>
      </c>
      <c r="O23695" t="s">
        <v>52862</v>
      </c>
    </row>
    <row r="23696" spans="1:15" x14ac:dyDescent="0.25">
      <c r="A23696" t="s">
        <v>76134</v>
      </c>
      <c r="B23696" t="s">
        <v>76202</v>
      </c>
      <c r="C23696" t="s">
        <v>76136</v>
      </c>
      <c r="D23696" t="s">
        <v>76203</v>
      </c>
      <c r="E23696" t="s">
        <v>76204</v>
      </c>
      <c r="F23696" t="s">
        <v>48956</v>
      </c>
      <c r="G23696" t="s">
        <v>48957</v>
      </c>
      <c r="H23696" t="s">
        <v>48958</v>
      </c>
      <c r="I23696" t="s">
        <v>48959</v>
      </c>
      <c r="J23696" t="s">
        <v>76205</v>
      </c>
      <c r="K23696">
        <v>-1</v>
      </c>
      <c r="L23696">
        <v>5</v>
      </c>
      <c r="M23696">
        <v>4</v>
      </c>
      <c r="N23696" t="s">
        <v>52861</v>
      </c>
      <c r="O23696" t="s">
        <v>52862</v>
      </c>
    </row>
    <row r="23697" spans="1:15" x14ac:dyDescent="0.25">
      <c r="A23697" t="s">
        <v>71306</v>
      </c>
      <c r="B23697" t="s">
        <v>71348</v>
      </c>
      <c r="C23697" t="s">
        <v>71308</v>
      </c>
      <c r="D23697" t="s">
        <v>71349</v>
      </c>
      <c r="E23697" t="s">
        <v>71350</v>
      </c>
      <c r="F23697" t="s">
        <v>48956</v>
      </c>
      <c r="G23697" t="s">
        <v>48957</v>
      </c>
      <c r="H23697" t="s">
        <v>48958</v>
      </c>
      <c r="I23697" t="s">
        <v>49497</v>
      </c>
      <c r="J23697" t="s">
        <v>71351</v>
      </c>
      <c r="K23697">
        <v>-1</v>
      </c>
      <c r="L23697">
        <v>3</v>
      </c>
      <c r="M23697">
        <v>2</v>
      </c>
      <c r="N23697" t="s">
        <v>52861</v>
      </c>
      <c r="O23697" t="s">
        <v>52862</v>
      </c>
    </row>
    <row r="23698" spans="1:15" x14ac:dyDescent="0.25">
      <c r="A23698" t="s">
        <v>87549</v>
      </c>
      <c r="B23698" t="s">
        <v>87625</v>
      </c>
      <c r="C23698" t="s">
        <v>87551</v>
      </c>
      <c r="D23698" t="s">
        <v>87626</v>
      </c>
      <c r="E23698" t="s">
        <v>87627</v>
      </c>
      <c r="F23698" t="s">
        <v>48956</v>
      </c>
      <c r="G23698" t="s">
        <v>48957</v>
      </c>
      <c r="H23698" t="s">
        <v>48958</v>
      </c>
      <c r="I23698" t="s">
        <v>48959</v>
      </c>
      <c r="J23698" t="s">
        <v>87628</v>
      </c>
      <c r="K23698">
        <v>1</v>
      </c>
      <c r="L23698">
        <v>12</v>
      </c>
      <c r="M23698">
        <v>2</v>
      </c>
      <c r="N23698" t="s">
        <v>52861</v>
      </c>
      <c r="O23698" t="s">
        <v>52862</v>
      </c>
    </row>
    <row r="23699" spans="1:15" x14ac:dyDescent="0.25">
      <c r="A23699" t="s">
        <v>53434</v>
      </c>
      <c r="B23699" t="s">
        <v>53601</v>
      </c>
      <c r="C23699" t="s">
        <v>53436</v>
      </c>
      <c r="D23699" t="s">
        <v>53602</v>
      </c>
      <c r="E23699" t="s">
        <v>53603</v>
      </c>
      <c r="F23699" t="s">
        <v>48956</v>
      </c>
      <c r="G23699" t="s">
        <v>48957</v>
      </c>
      <c r="H23699" t="s">
        <v>48958</v>
      </c>
      <c r="I23699" t="s">
        <v>49497</v>
      </c>
      <c r="J23699" t="s">
        <v>53604</v>
      </c>
      <c r="K23699">
        <v>-1</v>
      </c>
      <c r="L23699">
        <v>8</v>
      </c>
      <c r="M23699">
        <v>6</v>
      </c>
      <c r="N23699" t="s">
        <v>52861</v>
      </c>
      <c r="O23699" t="s">
        <v>52862</v>
      </c>
    </row>
    <row r="23700" spans="1:15" x14ac:dyDescent="0.25">
      <c r="A23700" t="s">
        <v>75169</v>
      </c>
      <c r="B23700" t="s">
        <v>75354</v>
      </c>
      <c r="C23700" t="s">
        <v>75171</v>
      </c>
      <c r="D23700" t="s">
        <v>75355</v>
      </c>
      <c r="E23700" t="s">
        <v>75356</v>
      </c>
      <c r="F23700" t="s">
        <v>48956</v>
      </c>
      <c r="G23700" t="s">
        <v>48957</v>
      </c>
      <c r="H23700" t="s">
        <v>48958</v>
      </c>
      <c r="I23700" t="s">
        <v>49497</v>
      </c>
      <c r="J23700" t="s">
        <v>75357</v>
      </c>
      <c r="K23700">
        <v>-1</v>
      </c>
      <c r="L23700">
        <v>4</v>
      </c>
      <c r="M23700">
        <v>2</v>
      </c>
      <c r="N23700" t="s">
        <v>52861</v>
      </c>
      <c r="O23700" t="s">
        <v>52862</v>
      </c>
    </row>
    <row r="23701" spans="1:15" x14ac:dyDescent="0.25">
      <c r="A23701" t="s">
        <v>116830</v>
      </c>
      <c r="B23701" t="s">
        <v>117320</v>
      </c>
      <c r="C23701" t="s">
        <v>54367</v>
      </c>
      <c r="D23701" t="s">
        <v>117321</v>
      </c>
      <c r="E23701" t="s">
        <v>117322</v>
      </c>
      <c r="F23701" t="s">
        <v>50776</v>
      </c>
      <c r="G23701" t="s">
        <v>49333</v>
      </c>
      <c r="H23701" t="s">
        <v>49334</v>
      </c>
      <c r="I23701" t="s">
        <v>48959</v>
      </c>
      <c r="J23701" t="s">
        <v>117323</v>
      </c>
      <c r="K23701">
        <v>-1</v>
      </c>
      <c r="L23701">
        <v>11</v>
      </c>
      <c r="M23701">
        <v>6</v>
      </c>
      <c r="N23701" t="s">
        <v>52861</v>
      </c>
      <c r="O23701" t="s">
        <v>52862</v>
      </c>
    </row>
    <row r="23702" spans="1:15" x14ac:dyDescent="0.25">
      <c r="A23702" t="s">
        <v>121279</v>
      </c>
      <c r="B23702" t="s">
        <v>121560</v>
      </c>
      <c r="C23702" t="s">
        <v>71563</v>
      </c>
      <c r="D23702" t="s">
        <v>121561</v>
      </c>
      <c r="E23702" t="s">
        <v>121562</v>
      </c>
      <c r="F23702" t="s">
        <v>49332</v>
      </c>
      <c r="G23702" t="s">
        <v>48957</v>
      </c>
      <c r="H23702" t="s">
        <v>49334</v>
      </c>
      <c r="I23702" t="s">
        <v>48959</v>
      </c>
      <c r="J23702" t="s">
        <v>121563</v>
      </c>
      <c r="K23702">
        <v>-1</v>
      </c>
      <c r="L23702">
        <v>2</v>
      </c>
      <c r="M23702">
        <v>9</v>
      </c>
      <c r="N23702" t="s">
        <v>52861</v>
      </c>
      <c r="O23702" t="s">
        <v>52862</v>
      </c>
    </row>
    <row r="23703" spans="1:15" x14ac:dyDescent="0.25">
      <c r="A23703" t="s">
        <v>147517</v>
      </c>
      <c r="B23703" t="s">
        <v>147828</v>
      </c>
      <c r="C23703" t="s">
        <v>115657</v>
      </c>
      <c r="D23703" t="s">
        <v>147829</v>
      </c>
      <c r="E23703" t="s">
        <v>147830</v>
      </c>
      <c r="F23703" t="s">
        <v>49332</v>
      </c>
      <c r="G23703" t="s">
        <v>8</v>
      </c>
      <c r="H23703" t="s">
        <v>8</v>
      </c>
      <c r="I23703" t="s">
        <v>48959</v>
      </c>
      <c r="J23703" t="s">
        <v>147831</v>
      </c>
      <c r="K23703">
        <v>-1</v>
      </c>
      <c r="L23703">
        <v>4</v>
      </c>
      <c r="M23703">
        <v>3</v>
      </c>
      <c r="N23703" t="s">
        <v>52861</v>
      </c>
      <c r="O23703" t="s">
        <v>52862</v>
      </c>
    </row>
    <row r="23704" spans="1:15" x14ac:dyDescent="0.25">
      <c r="A23704" t="s">
        <v>110383</v>
      </c>
      <c r="B23704" t="s">
        <v>110409</v>
      </c>
      <c r="C23704" t="s">
        <v>110385</v>
      </c>
      <c r="D23704" t="s">
        <v>110410</v>
      </c>
      <c r="E23704" t="s">
        <v>110411</v>
      </c>
      <c r="F23704" t="s">
        <v>49332</v>
      </c>
      <c r="G23704" t="s">
        <v>48957</v>
      </c>
      <c r="H23704" t="s">
        <v>49334</v>
      </c>
      <c r="I23704" t="s">
        <v>49497</v>
      </c>
      <c r="J23704" t="s">
        <v>110412</v>
      </c>
      <c r="K23704">
        <v>-1</v>
      </c>
      <c r="L23704">
        <v>9</v>
      </c>
      <c r="M23704">
        <v>3</v>
      </c>
      <c r="N23704" t="s">
        <v>52861</v>
      </c>
      <c r="O23704" t="s">
        <v>52862</v>
      </c>
    </row>
    <row r="23705" spans="1:15" x14ac:dyDescent="0.25">
      <c r="A23705" t="s">
        <v>128979</v>
      </c>
      <c r="B23705" t="s">
        <v>129116</v>
      </c>
      <c r="C23705" t="s">
        <v>109739</v>
      </c>
      <c r="D23705" t="s">
        <v>129117</v>
      </c>
      <c r="E23705" t="s">
        <v>129118</v>
      </c>
      <c r="F23705" t="s">
        <v>49332</v>
      </c>
      <c r="G23705" t="s">
        <v>49333</v>
      </c>
      <c r="H23705" t="s">
        <v>48958</v>
      </c>
      <c r="I23705" t="s">
        <v>49497</v>
      </c>
      <c r="J23705" t="s">
        <v>129119</v>
      </c>
      <c r="K23705">
        <v>-1</v>
      </c>
      <c r="L23705">
        <v>1</v>
      </c>
      <c r="M23705">
        <v>4</v>
      </c>
      <c r="N23705" t="s">
        <v>52861</v>
      </c>
      <c r="O23705" t="s">
        <v>52862</v>
      </c>
    </row>
    <row r="23706" spans="1:15" x14ac:dyDescent="0.25">
      <c r="A23706" t="s">
        <v>109737</v>
      </c>
      <c r="B23706" t="s">
        <v>109791</v>
      </c>
      <c r="C23706" t="s">
        <v>109739</v>
      </c>
      <c r="D23706" t="s">
        <v>109792</v>
      </c>
      <c r="E23706" t="s">
        <v>109793</v>
      </c>
      <c r="F23706" t="s">
        <v>49332</v>
      </c>
      <c r="G23706" t="s">
        <v>49333</v>
      </c>
      <c r="H23706" t="s">
        <v>48958</v>
      </c>
      <c r="I23706" t="s">
        <v>48959</v>
      </c>
      <c r="J23706" t="s">
        <v>109794</v>
      </c>
      <c r="K23706">
        <v>-1</v>
      </c>
      <c r="L23706">
        <v>3</v>
      </c>
      <c r="M23706">
        <v>4</v>
      </c>
      <c r="N23706" t="s">
        <v>52861</v>
      </c>
      <c r="O23706" t="s">
        <v>52862</v>
      </c>
    </row>
    <row r="23707" spans="1:15" x14ac:dyDescent="0.25">
      <c r="A23707" t="s">
        <v>76605</v>
      </c>
      <c r="B23707" t="s">
        <v>76823</v>
      </c>
      <c r="C23707" t="s">
        <v>76607</v>
      </c>
      <c r="D23707" t="s">
        <v>76824</v>
      </c>
      <c r="E23707" t="s">
        <v>76825</v>
      </c>
      <c r="F23707" t="s">
        <v>50776</v>
      </c>
      <c r="G23707" t="s">
        <v>49333</v>
      </c>
      <c r="H23707" t="s">
        <v>49334</v>
      </c>
      <c r="I23707" t="s">
        <v>48959</v>
      </c>
      <c r="J23707" t="s">
        <v>76826</v>
      </c>
      <c r="K23707">
        <v>-1</v>
      </c>
      <c r="L23707">
        <v>12</v>
      </c>
      <c r="M23707">
        <v>4</v>
      </c>
      <c r="N23707" t="s">
        <v>52861</v>
      </c>
      <c r="O23707" t="s">
        <v>52862</v>
      </c>
    </row>
    <row r="23708" spans="1:15" x14ac:dyDescent="0.25">
      <c r="A23708" t="s">
        <v>69435</v>
      </c>
      <c r="B23708" t="s">
        <v>69453</v>
      </c>
      <c r="C23708" t="s">
        <v>69437</v>
      </c>
      <c r="D23708" t="s">
        <v>69454</v>
      </c>
      <c r="E23708" t="s">
        <v>69455</v>
      </c>
      <c r="F23708" t="s">
        <v>48956</v>
      </c>
      <c r="G23708" t="s">
        <v>48957</v>
      </c>
      <c r="H23708" t="s">
        <v>48958</v>
      </c>
      <c r="I23708" t="s">
        <v>48959</v>
      </c>
      <c r="J23708" t="s">
        <v>69456</v>
      </c>
      <c r="K23708">
        <v>-1</v>
      </c>
      <c r="L23708">
        <v>1</v>
      </c>
      <c r="M23708">
        <v>3</v>
      </c>
      <c r="N23708" t="s">
        <v>52861</v>
      </c>
      <c r="O23708" t="s">
        <v>52862</v>
      </c>
    </row>
    <row r="23709" spans="1:15" x14ac:dyDescent="0.25">
      <c r="A23709" t="s">
        <v>69435</v>
      </c>
      <c r="B23709" t="s">
        <v>69487</v>
      </c>
      <c r="C23709" t="s">
        <v>69437</v>
      </c>
      <c r="D23709" t="s">
        <v>69488</v>
      </c>
      <c r="E23709" t="s">
        <v>9254</v>
      </c>
      <c r="F23709" t="s">
        <v>48956</v>
      </c>
      <c r="G23709" t="s">
        <v>48957</v>
      </c>
      <c r="H23709" t="s">
        <v>48958</v>
      </c>
      <c r="I23709" t="s">
        <v>48959</v>
      </c>
      <c r="J23709" t="s">
        <v>9253</v>
      </c>
      <c r="K23709">
        <v>-1</v>
      </c>
      <c r="L23709">
        <v>4</v>
      </c>
      <c r="M23709">
        <v>3</v>
      </c>
      <c r="N23709" t="s">
        <v>52861</v>
      </c>
      <c r="O23709" t="s">
        <v>52862</v>
      </c>
    </row>
    <row r="23710" spans="1:15" x14ac:dyDescent="0.25">
      <c r="A23710" t="s">
        <v>60553</v>
      </c>
      <c r="B23710" t="s">
        <v>60597</v>
      </c>
      <c r="C23710" t="s">
        <v>60555</v>
      </c>
      <c r="D23710" t="s">
        <v>60598</v>
      </c>
      <c r="E23710" t="s">
        <v>60599</v>
      </c>
      <c r="F23710" t="s">
        <v>48956</v>
      </c>
      <c r="G23710" t="s">
        <v>48957</v>
      </c>
      <c r="H23710" t="s">
        <v>48958</v>
      </c>
      <c r="I23710" t="s">
        <v>48959</v>
      </c>
      <c r="J23710" t="s">
        <v>60600</v>
      </c>
      <c r="K23710">
        <v>-1</v>
      </c>
      <c r="L23710">
        <v>3</v>
      </c>
      <c r="M23710">
        <v>4</v>
      </c>
      <c r="N23710" t="s">
        <v>52861</v>
      </c>
      <c r="O23710" t="s">
        <v>52862</v>
      </c>
    </row>
    <row r="23711" spans="1:15" x14ac:dyDescent="0.25">
      <c r="A23711" t="s">
        <v>89593</v>
      </c>
      <c r="B23711" t="s">
        <v>89647</v>
      </c>
      <c r="C23711" t="s">
        <v>89595</v>
      </c>
      <c r="D23711" t="s">
        <v>89648</v>
      </c>
      <c r="E23711" t="s">
        <v>89649</v>
      </c>
      <c r="F23711" t="s">
        <v>48956</v>
      </c>
      <c r="G23711" t="s">
        <v>48957</v>
      </c>
      <c r="H23711" t="s">
        <v>48958</v>
      </c>
      <c r="I23711" t="s">
        <v>48959</v>
      </c>
      <c r="J23711" t="s">
        <v>89650</v>
      </c>
      <c r="K23711">
        <v>-1</v>
      </c>
      <c r="L23711">
        <v>4</v>
      </c>
      <c r="M23711">
        <v>4</v>
      </c>
      <c r="N23711" t="s">
        <v>52861</v>
      </c>
      <c r="O23711" t="s">
        <v>52862</v>
      </c>
    </row>
    <row r="23712" spans="1:15" x14ac:dyDescent="0.25">
      <c r="A23712" t="s">
        <v>100677</v>
      </c>
      <c r="B23712" t="s">
        <v>100746</v>
      </c>
      <c r="C23712" t="s">
        <v>66001</v>
      </c>
      <c r="D23712" t="s">
        <v>100747</v>
      </c>
      <c r="E23712" t="s">
        <v>100748</v>
      </c>
      <c r="F23712" t="s">
        <v>48956</v>
      </c>
      <c r="G23712" t="s">
        <v>48957</v>
      </c>
      <c r="H23712" t="s">
        <v>48958</v>
      </c>
      <c r="I23712" t="s">
        <v>49497</v>
      </c>
      <c r="J23712" t="s">
        <v>100749</v>
      </c>
      <c r="K23712">
        <v>-1</v>
      </c>
      <c r="L23712">
        <v>2</v>
      </c>
      <c r="M23712">
        <v>3</v>
      </c>
      <c r="N23712" t="s">
        <v>52861</v>
      </c>
      <c r="O23712" t="s">
        <v>52862</v>
      </c>
    </row>
    <row r="23713" spans="1:15" x14ac:dyDescent="0.25">
      <c r="A23713" t="s">
        <v>137692</v>
      </c>
      <c r="B23713" t="s">
        <v>137748</v>
      </c>
      <c r="C23713" t="s">
        <v>104092</v>
      </c>
      <c r="D23713" t="s">
        <v>137749</v>
      </c>
      <c r="E23713" t="s">
        <v>137750</v>
      </c>
      <c r="F23713" t="s">
        <v>48956</v>
      </c>
      <c r="G23713" t="s">
        <v>48957</v>
      </c>
      <c r="H23713" t="s">
        <v>48958</v>
      </c>
      <c r="I23713" t="s">
        <v>48959</v>
      </c>
      <c r="J23713" t="s">
        <v>137751</v>
      </c>
      <c r="K23713">
        <v>-1</v>
      </c>
      <c r="L23713">
        <v>4</v>
      </c>
      <c r="M23713">
        <v>4</v>
      </c>
      <c r="N23713" t="s">
        <v>52861</v>
      </c>
      <c r="O23713" t="s">
        <v>52862</v>
      </c>
    </row>
    <row r="23714" spans="1:15" x14ac:dyDescent="0.25">
      <c r="A23714" t="s">
        <v>53882</v>
      </c>
      <c r="B23714" t="s">
        <v>53924</v>
      </c>
      <c r="C23714" t="s">
        <v>53884</v>
      </c>
      <c r="D23714" t="s">
        <v>53925</v>
      </c>
      <c r="E23714" t="s">
        <v>53926</v>
      </c>
      <c r="F23714" t="s">
        <v>48956</v>
      </c>
      <c r="G23714" t="s">
        <v>48957</v>
      </c>
      <c r="H23714" t="s">
        <v>48958</v>
      </c>
      <c r="I23714" t="s">
        <v>49497</v>
      </c>
      <c r="J23714" t="s">
        <v>53927</v>
      </c>
      <c r="K23714">
        <v>-1</v>
      </c>
      <c r="L23714">
        <v>4</v>
      </c>
      <c r="M23714">
        <v>2</v>
      </c>
      <c r="N23714" t="s">
        <v>52861</v>
      </c>
      <c r="O23714" t="s">
        <v>52862</v>
      </c>
    </row>
    <row r="23715" spans="1:15" x14ac:dyDescent="0.25">
      <c r="A23715" t="s">
        <v>114507</v>
      </c>
      <c r="B23715" t="s">
        <v>114570</v>
      </c>
      <c r="C23715" t="s">
        <v>84580</v>
      </c>
      <c r="D23715" t="s">
        <v>114571</v>
      </c>
      <c r="E23715" t="s">
        <v>114572</v>
      </c>
      <c r="F23715" t="s">
        <v>48956</v>
      </c>
      <c r="G23715" t="s">
        <v>48957</v>
      </c>
      <c r="H23715" t="s">
        <v>48958</v>
      </c>
      <c r="I23715" t="s">
        <v>48959</v>
      </c>
      <c r="J23715" t="s">
        <v>114573</v>
      </c>
      <c r="K23715">
        <v>-1</v>
      </c>
      <c r="L23715">
        <v>3</v>
      </c>
      <c r="M23715">
        <v>11</v>
      </c>
      <c r="N23715" t="s">
        <v>52861</v>
      </c>
      <c r="O23715" t="s">
        <v>52862</v>
      </c>
    </row>
    <row r="23716" spans="1:15" x14ac:dyDescent="0.25">
      <c r="A23716" t="s">
        <v>53621</v>
      </c>
      <c r="B23716" t="s">
        <v>53691</v>
      </c>
      <c r="C23716" t="s">
        <v>53623</v>
      </c>
      <c r="D23716" t="s">
        <v>53692</v>
      </c>
      <c r="E23716" t="s">
        <v>53693</v>
      </c>
      <c r="F23716" t="s">
        <v>48956</v>
      </c>
      <c r="G23716" t="s">
        <v>48957</v>
      </c>
      <c r="H23716" t="s">
        <v>48958</v>
      </c>
      <c r="I23716" t="s">
        <v>48959</v>
      </c>
      <c r="J23716" t="s">
        <v>53694</v>
      </c>
      <c r="K23716">
        <v>-1</v>
      </c>
      <c r="L23716">
        <v>3</v>
      </c>
      <c r="M23716">
        <v>11</v>
      </c>
      <c r="N23716" t="s">
        <v>52861</v>
      </c>
      <c r="O23716" t="s">
        <v>52862</v>
      </c>
    </row>
    <row r="23717" spans="1:15" x14ac:dyDescent="0.25">
      <c r="A23717" t="s">
        <v>146880</v>
      </c>
      <c r="B23717" t="s">
        <v>146947</v>
      </c>
      <c r="C23717" t="s">
        <v>95438</v>
      </c>
      <c r="D23717" t="s">
        <v>146948</v>
      </c>
      <c r="E23717" t="s">
        <v>146949</v>
      </c>
      <c r="F23717" t="s">
        <v>49332</v>
      </c>
      <c r="G23717" t="s">
        <v>8</v>
      </c>
      <c r="H23717" t="s">
        <v>8</v>
      </c>
      <c r="I23717" t="s">
        <v>49497</v>
      </c>
      <c r="J23717" t="s">
        <v>146950</v>
      </c>
      <c r="K23717">
        <v>-1</v>
      </c>
      <c r="L23717">
        <v>5</v>
      </c>
      <c r="M23717">
        <v>4</v>
      </c>
      <c r="N23717" t="s">
        <v>52861</v>
      </c>
      <c r="O23717" t="s">
        <v>52862</v>
      </c>
    </row>
    <row r="23718" spans="1:15" x14ac:dyDescent="0.25">
      <c r="A23718" t="s">
        <v>95436</v>
      </c>
      <c r="B23718" t="s">
        <v>95700</v>
      </c>
      <c r="C23718" t="s">
        <v>95438</v>
      </c>
      <c r="D23718" t="s">
        <v>95701</v>
      </c>
      <c r="E23718" t="s">
        <v>95702</v>
      </c>
      <c r="F23718" t="s">
        <v>49332</v>
      </c>
      <c r="G23718" t="s">
        <v>8</v>
      </c>
      <c r="H23718" t="s">
        <v>8</v>
      </c>
      <c r="I23718" t="s">
        <v>48959</v>
      </c>
      <c r="J23718" t="s">
        <v>95703</v>
      </c>
      <c r="K23718">
        <v>-1</v>
      </c>
      <c r="L23718">
        <v>11</v>
      </c>
      <c r="M23718">
        <v>4</v>
      </c>
      <c r="N23718" t="s">
        <v>52861</v>
      </c>
      <c r="O23718" t="s">
        <v>52862</v>
      </c>
    </row>
    <row r="23719" spans="1:15" x14ac:dyDescent="0.25">
      <c r="A23719" t="s">
        <v>124456</v>
      </c>
      <c r="B23719" t="s">
        <v>124865</v>
      </c>
      <c r="C23719" t="s">
        <v>124458</v>
      </c>
      <c r="D23719" t="s">
        <v>124855</v>
      </c>
      <c r="E23719" t="s">
        <v>124866</v>
      </c>
      <c r="F23719" t="s">
        <v>50776</v>
      </c>
      <c r="G23719" t="s">
        <v>8</v>
      </c>
      <c r="H23719" t="s">
        <v>53355</v>
      </c>
      <c r="I23719" t="s">
        <v>49497</v>
      </c>
      <c r="J23719" t="s">
        <v>124867</v>
      </c>
      <c r="K23719">
        <v>-1</v>
      </c>
      <c r="L23719">
        <v>-1</v>
      </c>
      <c r="M23719">
        <v>1</v>
      </c>
      <c r="N23719" t="s">
        <v>124868</v>
      </c>
      <c r="O23719" t="s">
        <v>124869</v>
      </c>
    </row>
    <row r="23720" spans="1:15" x14ac:dyDescent="0.25">
      <c r="A23720" t="s">
        <v>61700</v>
      </c>
      <c r="B23720" t="s">
        <v>61784</v>
      </c>
      <c r="C23720" t="s">
        <v>61702</v>
      </c>
      <c r="D23720" t="s">
        <v>61785</v>
      </c>
      <c r="E23720" t="s">
        <v>61786</v>
      </c>
      <c r="F23720" t="s">
        <v>48956</v>
      </c>
      <c r="G23720" t="s">
        <v>48957</v>
      </c>
      <c r="H23720" t="s">
        <v>49334</v>
      </c>
      <c r="I23720" t="s">
        <v>48959</v>
      </c>
      <c r="J23720" t="s">
        <v>61787</v>
      </c>
      <c r="K23720">
        <v>-1</v>
      </c>
      <c r="L23720">
        <v>6</v>
      </c>
      <c r="M23720">
        <v>4</v>
      </c>
      <c r="N23720" t="s">
        <v>50486</v>
      </c>
      <c r="O23720" t="s">
        <v>61788</v>
      </c>
    </row>
    <row r="23721" spans="1:15" x14ac:dyDescent="0.25">
      <c r="A23721" t="s">
        <v>133530</v>
      </c>
      <c r="B23721" t="s">
        <v>133665</v>
      </c>
      <c r="C23721" t="s">
        <v>85700</v>
      </c>
      <c r="D23721" t="s">
        <v>133666</v>
      </c>
      <c r="E23721" t="s">
        <v>133667</v>
      </c>
      <c r="F23721" t="s">
        <v>48956</v>
      </c>
      <c r="G23721" t="s">
        <v>48957</v>
      </c>
      <c r="H23721" t="s">
        <v>48958</v>
      </c>
      <c r="I23721" t="s">
        <v>48959</v>
      </c>
      <c r="J23721" t="s">
        <v>133668</v>
      </c>
      <c r="K23721">
        <v>-1</v>
      </c>
      <c r="L23721">
        <v>8</v>
      </c>
      <c r="M23721">
        <v>2</v>
      </c>
      <c r="N23721" t="s">
        <v>50486</v>
      </c>
      <c r="O23721" t="s">
        <v>86444</v>
      </c>
    </row>
    <row r="23722" spans="1:15" x14ac:dyDescent="0.25">
      <c r="A23722" t="s">
        <v>126884</v>
      </c>
      <c r="B23722" t="s">
        <v>126926</v>
      </c>
      <c r="C23722" t="s">
        <v>126886</v>
      </c>
      <c r="D23722" t="s">
        <v>126927</v>
      </c>
      <c r="E23722" t="s">
        <v>126928</v>
      </c>
      <c r="F23722" t="s">
        <v>48956</v>
      </c>
      <c r="G23722" t="s">
        <v>48957</v>
      </c>
      <c r="H23722" t="s">
        <v>48958</v>
      </c>
      <c r="I23722" t="s">
        <v>49497</v>
      </c>
      <c r="J23722" t="s">
        <v>126929</v>
      </c>
      <c r="K23722">
        <v>-1</v>
      </c>
      <c r="L23722">
        <v>2</v>
      </c>
      <c r="M23722">
        <v>4</v>
      </c>
      <c r="N23722" t="s">
        <v>50486</v>
      </c>
      <c r="O23722" t="s">
        <v>86444</v>
      </c>
    </row>
    <row r="23723" spans="1:15" x14ac:dyDescent="0.25">
      <c r="A23723" t="s">
        <v>103758</v>
      </c>
      <c r="B23723" t="s">
        <v>103790</v>
      </c>
      <c r="C23723" t="s">
        <v>103760</v>
      </c>
      <c r="D23723" t="s">
        <v>103791</v>
      </c>
      <c r="E23723" t="s">
        <v>103792</v>
      </c>
      <c r="F23723" t="s">
        <v>48956</v>
      </c>
      <c r="G23723" t="s">
        <v>48957</v>
      </c>
      <c r="H23723" t="s">
        <v>48958</v>
      </c>
      <c r="I23723" t="s">
        <v>48959</v>
      </c>
      <c r="J23723" t="s">
        <v>103793</v>
      </c>
      <c r="K23723">
        <v>-1</v>
      </c>
      <c r="L23723">
        <v>2</v>
      </c>
      <c r="M23723">
        <v>4</v>
      </c>
      <c r="N23723" t="s">
        <v>50486</v>
      </c>
      <c r="O23723" t="s">
        <v>86444</v>
      </c>
    </row>
    <row r="23724" spans="1:15" x14ac:dyDescent="0.25">
      <c r="A23724" t="s">
        <v>75806</v>
      </c>
      <c r="B23724" t="s">
        <v>75994</v>
      </c>
      <c r="C23724" t="s">
        <v>75808</v>
      </c>
      <c r="D23724" t="s">
        <v>75995</v>
      </c>
      <c r="E23724" t="s">
        <v>75996</v>
      </c>
      <c r="F23724" t="s">
        <v>48956</v>
      </c>
      <c r="G23724" t="s">
        <v>48957</v>
      </c>
      <c r="H23724" t="s">
        <v>48958</v>
      </c>
      <c r="I23724" t="s">
        <v>48959</v>
      </c>
      <c r="J23724" t="s">
        <v>75997</v>
      </c>
      <c r="K23724">
        <v>-1</v>
      </c>
      <c r="L23724">
        <v>14</v>
      </c>
      <c r="M23724">
        <v>2</v>
      </c>
      <c r="N23724" t="s">
        <v>50486</v>
      </c>
      <c r="O23724" t="s">
        <v>50487</v>
      </c>
    </row>
    <row r="23725" spans="1:15" x14ac:dyDescent="0.25">
      <c r="A23725" t="s">
        <v>50324</v>
      </c>
      <c r="B23725" t="s">
        <v>50482</v>
      </c>
      <c r="C23725" t="s">
        <v>50326</v>
      </c>
      <c r="D23725" t="s">
        <v>50483</v>
      </c>
      <c r="E23725" t="s">
        <v>50484</v>
      </c>
      <c r="F23725" t="s">
        <v>48956</v>
      </c>
      <c r="G23725" t="s">
        <v>48957</v>
      </c>
      <c r="H23725" t="s">
        <v>48958</v>
      </c>
      <c r="I23725" t="s">
        <v>49497</v>
      </c>
      <c r="J23725" t="s">
        <v>50485</v>
      </c>
      <c r="K23725">
        <v>-1</v>
      </c>
      <c r="L23725">
        <v>3</v>
      </c>
      <c r="M23725">
        <v>5</v>
      </c>
      <c r="N23725" t="s">
        <v>50486</v>
      </c>
      <c r="O23725" t="s">
        <v>50487</v>
      </c>
    </row>
    <row r="23726" spans="1:15" x14ac:dyDescent="0.25">
      <c r="A23726" t="s">
        <v>59998</v>
      </c>
      <c r="B23726" t="s">
        <v>60123</v>
      </c>
      <c r="C23726" t="s">
        <v>60000</v>
      </c>
      <c r="D23726" t="s">
        <v>60124</v>
      </c>
      <c r="E23726" t="s">
        <v>60125</v>
      </c>
      <c r="F23726" t="s">
        <v>48956</v>
      </c>
      <c r="G23726" t="s">
        <v>48957</v>
      </c>
      <c r="H23726" t="s">
        <v>48958</v>
      </c>
      <c r="I23726" t="s">
        <v>49497</v>
      </c>
      <c r="J23726" t="s">
        <v>60126</v>
      </c>
      <c r="K23726">
        <v>-1</v>
      </c>
      <c r="L23726">
        <v>4</v>
      </c>
      <c r="M23726">
        <v>7</v>
      </c>
      <c r="N23726" t="s">
        <v>50486</v>
      </c>
      <c r="O23726" t="s">
        <v>50487</v>
      </c>
    </row>
    <row r="23727" spans="1:15" x14ac:dyDescent="0.25">
      <c r="A23727" t="s">
        <v>61003</v>
      </c>
      <c r="B23727" t="s">
        <v>61110</v>
      </c>
      <c r="C23727" t="s">
        <v>60000</v>
      </c>
      <c r="D23727" t="s">
        <v>61111</v>
      </c>
      <c r="E23727" t="s">
        <v>61112</v>
      </c>
      <c r="F23727" t="s">
        <v>48956</v>
      </c>
      <c r="G23727" t="s">
        <v>48957</v>
      </c>
      <c r="H23727" t="s">
        <v>48958</v>
      </c>
      <c r="I23727" t="s">
        <v>48959</v>
      </c>
      <c r="J23727" t="s">
        <v>61113</v>
      </c>
      <c r="K23727">
        <v>-1</v>
      </c>
      <c r="L23727">
        <v>1</v>
      </c>
      <c r="M23727">
        <v>6</v>
      </c>
      <c r="N23727" t="s">
        <v>50486</v>
      </c>
      <c r="O23727" t="s">
        <v>50487</v>
      </c>
    </row>
    <row r="23728" spans="1:15" x14ac:dyDescent="0.25">
      <c r="A23728" t="s">
        <v>73837</v>
      </c>
      <c r="B23728" t="s">
        <v>73893</v>
      </c>
      <c r="C23728" t="s">
        <v>73839</v>
      </c>
      <c r="D23728" t="s">
        <v>73894</v>
      </c>
      <c r="E23728" t="s">
        <v>73895</v>
      </c>
      <c r="F23728" t="s">
        <v>48956</v>
      </c>
      <c r="G23728" t="s">
        <v>48957</v>
      </c>
      <c r="H23728" t="s">
        <v>48958</v>
      </c>
      <c r="I23728" t="s">
        <v>49497</v>
      </c>
      <c r="J23728" t="s">
        <v>73896</v>
      </c>
      <c r="K23728">
        <v>-1</v>
      </c>
      <c r="L23728">
        <v>3</v>
      </c>
      <c r="M23728">
        <v>7</v>
      </c>
      <c r="N23728" t="s">
        <v>50486</v>
      </c>
      <c r="O23728" t="s">
        <v>50487</v>
      </c>
    </row>
    <row r="23729" spans="1:15" x14ac:dyDescent="0.25">
      <c r="A23729" t="s">
        <v>73837</v>
      </c>
      <c r="B23729" t="s">
        <v>73913</v>
      </c>
      <c r="C23729" t="s">
        <v>73839</v>
      </c>
      <c r="D23729" t="s">
        <v>73914</v>
      </c>
      <c r="E23729" t="s">
        <v>73915</v>
      </c>
      <c r="F23729" t="s">
        <v>48956</v>
      </c>
      <c r="G23729" t="s">
        <v>48957</v>
      </c>
      <c r="H23729" t="s">
        <v>48958</v>
      </c>
      <c r="I23729" t="s">
        <v>49497</v>
      </c>
      <c r="J23729" t="s">
        <v>73916</v>
      </c>
      <c r="K23729">
        <v>-1</v>
      </c>
      <c r="L23729">
        <v>2</v>
      </c>
      <c r="M23729">
        <v>6</v>
      </c>
      <c r="N23729" t="s">
        <v>50486</v>
      </c>
      <c r="O23729" t="s">
        <v>50487</v>
      </c>
    </row>
    <row r="23730" spans="1:15" x14ac:dyDescent="0.25">
      <c r="A23730" t="s">
        <v>122883</v>
      </c>
      <c r="B23730" t="s">
        <v>123038</v>
      </c>
      <c r="C23730" t="s">
        <v>122885</v>
      </c>
      <c r="D23730" t="s">
        <v>123039</v>
      </c>
      <c r="E23730" t="s">
        <v>123040</v>
      </c>
      <c r="F23730" t="s">
        <v>48956</v>
      </c>
      <c r="G23730" t="s">
        <v>48957</v>
      </c>
      <c r="H23730" t="s">
        <v>48958</v>
      </c>
      <c r="I23730" t="s">
        <v>48959</v>
      </c>
      <c r="J23730" t="s">
        <v>123041</v>
      </c>
      <c r="K23730">
        <v>-1</v>
      </c>
      <c r="L23730">
        <v>7</v>
      </c>
      <c r="M23730">
        <v>2</v>
      </c>
      <c r="N23730" t="s">
        <v>50486</v>
      </c>
      <c r="O23730" t="s">
        <v>86444</v>
      </c>
    </row>
    <row r="23731" spans="1:15" x14ac:dyDescent="0.25">
      <c r="A23731" t="s">
        <v>135755</v>
      </c>
      <c r="B23731" t="s">
        <v>135798</v>
      </c>
      <c r="C23731" t="s">
        <v>71503</v>
      </c>
      <c r="D23731" t="s">
        <v>135799</v>
      </c>
      <c r="E23731" t="s">
        <v>135800</v>
      </c>
      <c r="F23731" t="s">
        <v>48956</v>
      </c>
      <c r="G23731" t="s">
        <v>48957</v>
      </c>
      <c r="H23731" t="s">
        <v>48958</v>
      </c>
      <c r="I23731" t="s">
        <v>49497</v>
      </c>
      <c r="J23731" t="s">
        <v>135801</v>
      </c>
      <c r="K23731">
        <v>-1</v>
      </c>
      <c r="L23731">
        <v>2</v>
      </c>
      <c r="M23731">
        <v>4</v>
      </c>
      <c r="N23731" t="s">
        <v>50486</v>
      </c>
      <c r="O23731" t="s">
        <v>86444</v>
      </c>
    </row>
    <row r="23732" spans="1:15" x14ac:dyDescent="0.25">
      <c r="A23732" t="s">
        <v>90764</v>
      </c>
      <c r="B23732" t="s">
        <v>90819</v>
      </c>
      <c r="C23732" t="s">
        <v>90766</v>
      </c>
      <c r="D23732" t="s">
        <v>90820</v>
      </c>
      <c r="E23732" t="s">
        <v>90821</v>
      </c>
      <c r="F23732" t="s">
        <v>48956</v>
      </c>
      <c r="G23732" t="s">
        <v>48957</v>
      </c>
      <c r="H23732" t="s">
        <v>48958</v>
      </c>
      <c r="I23732" t="s">
        <v>49497</v>
      </c>
      <c r="J23732" t="s">
        <v>90822</v>
      </c>
      <c r="K23732">
        <v>-1</v>
      </c>
      <c r="L23732">
        <v>1</v>
      </c>
      <c r="M23732">
        <v>6</v>
      </c>
      <c r="N23732" t="s">
        <v>50486</v>
      </c>
      <c r="O23732" t="s">
        <v>50487</v>
      </c>
    </row>
    <row r="23733" spans="1:15" x14ac:dyDescent="0.25">
      <c r="A23733" t="s">
        <v>146624</v>
      </c>
      <c r="B23733" t="s">
        <v>146689</v>
      </c>
      <c r="C23733" t="s">
        <v>115461</v>
      </c>
      <c r="D23733" t="s">
        <v>146690</v>
      </c>
      <c r="E23733" t="s">
        <v>146691</v>
      </c>
      <c r="F23733" t="s">
        <v>48956</v>
      </c>
      <c r="G23733" t="s">
        <v>48957</v>
      </c>
      <c r="H23733" t="s">
        <v>48958</v>
      </c>
      <c r="I23733" t="s">
        <v>49497</v>
      </c>
      <c r="J23733" t="s">
        <v>146692</v>
      </c>
      <c r="K23733">
        <v>-1</v>
      </c>
      <c r="L23733">
        <v>3</v>
      </c>
      <c r="M23733">
        <v>6</v>
      </c>
      <c r="N23733" t="s">
        <v>50486</v>
      </c>
      <c r="O23733" t="s">
        <v>50487</v>
      </c>
    </row>
    <row r="23734" spans="1:15" x14ac:dyDescent="0.25">
      <c r="A23734" t="s">
        <v>89799</v>
      </c>
      <c r="B23734" t="s">
        <v>89912</v>
      </c>
      <c r="C23734" t="s">
        <v>53436</v>
      </c>
      <c r="D23734" t="s">
        <v>89913</v>
      </c>
      <c r="E23734" t="s">
        <v>89914</v>
      </c>
      <c r="F23734" t="s">
        <v>48956</v>
      </c>
      <c r="G23734" t="s">
        <v>48957</v>
      </c>
      <c r="H23734" t="s">
        <v>48958</v>
      </c>
      <c r="I23734" t="s">
        <v>48959</v>
      </c>
      <c r="J23734" t="s">
        <v>89915</v>
      </c>
      <c r="K23734">
        <v>-1</v>
      </c>
      <c r="L23734">
        <v>8</v>
      </c>
      <c r="M23734">
        <v>5</v>
      </c>
      <c r="N23734" t="s">
        <v>50486</v>
      </c>
      <c r="O23734" t="s">
        <v>61788</v>
      </c>
    </row>
    <row r="23735" spans="1:15" x14ac:dyDescent="0.25">
      <c r="A23735" t="s">
        <v>113719</v>
      </c>
      <c r="B23735" t="s">
        <v>113784</v>
      </c>
      <c r="C23735" t="s">
        <v>83892</v>
      </c>
      <c r="D23735" t="s">
        <v>113785</v>
      </c>
      <c r="E23735" t="s">
        <v>113786</v>
      </c>
      <c r="F23735" t="s">
        <v>48956</v>
      </c>
      <c r="G23735" t="s">
        <v>48957</v>
      </c>
      <c r="H23735" t="s">
        <v>48958</v>
      </c>
      <c r="I23735" t="s">
        <v>49497</v>
      </c>
      <c r="J23735" t="s">
        <v>113787</v>
      </c>
      <c r="K23735">
        <v>-1</v>
      </c>
      <c r="L23735">
        <v>4</v>
      </c>
      <c r="M23735">
        <v>3</v>
      </c>
      <c r="N23735" t="s">
        <v>50486</v>
      </c>
      <c r="O23735" t="s">
        <v>86444</v>
      </c>
    </row>
    <row r="23736" spans="1:15" x14ac:dyDescent="0.25">
      <c r="A23736" t="s">
        <v>119460</v>
      </c>
      <c r="B23736" t="s">
        <v>119531</v>
      </c>
      <c r="C23736" t="s">
        <v>86265</v>
      </c>
      <c r="D23736" t="s">
        <v>119532</v>
      </c>
      <c r="E23736" t="s">
        <v>119533</v>
      </c>
      <c r="F23736" t="s">
        <v>48956</v>
      </c>
      <c r="G23736" t="s">
        <v>48957</v>
      </c>
      <c r="H23736" t="s">
        <v>48958</v>
      </c>
      <c r="I23736" t="s">
        <v>49497</v>
      </c>
      <c r="J23736" t="s">
        <v>119534</v>
      </c>
      <c r="K23736">
        <v>-1</v>
      </c>
      <c r="L23736">
        <v>2</v>
      </c>
      <c r="M23736">
        <v>2</v>
      </c>
      <c r="N23736" t="s">
        <v>50486</v>
      </c>
      <c r="O23736" t="s">
        <v>86444</v>
      </c>
    </row>
    <row r="23737" spans="1:15" x14ac:dyDescent="0.25">
      <c r="A23737" t="s">
        <v>86263</v>
      </c>
      <c r="B23737" t="s">
        <v>86440</v>
      </c>
      <c r="C23737" t="s">
        <v>86265</v>
      </c>
      <c r="D23737" t="s">
        <v>86441</v>
      </c>
      <c r="E23737" t="s">
        <v>86442</v>
      </c>
      <c r="F23737" t="s">
        <v>48956</v>
      </c>
      <c r="G23737" t="s">
        <v>48957</v>
      </c>
      <c r="H23737" t="s">
        <v>48958</v>
      </c>
      <c r="I23737" t="s">
        <v>48959</v>
      </c>
      <c r="J23737" t="s">
        <v>86443</v>
      </c>
      <c r="K23737">
        <v>-1</v>
      </c>
      <c r="L23737">
        <v>2</v>
      </c>
      <c r="M23737">
        <v>2</v>
      </c>
      <c r="N23737" t="s">
        <v>50486</v>
      </c>
      <c r="O23737" t="s">
        <v>86444</v>
      </c>
    </row>
    <row r="23738" spans="1:15" x14ac:dyDescent="0.25">
      <c r="A23738" t="s">
        <v>82781</v>
      </c>
      <c r="B23738" t="s">
        <v>82851</v>
      </c>
      <c r="C23738" t="s">
        <v>82783</v>
      </c>
      <c r="D23738" t="s">
        <v>82852</v>
      </c>
      <c r="E23738" t="s">
        <v>82853</v>
      </c>
      <c r="F23738" t="s">
        <v>50776</v>
      </c>
      <c r="G23738" t="s">
        <v>48957</v>
      </c>
      <c r="H23738" t="s">
        <v>53355</v>
      </c>
      <c r="I23738" t="s">
        <v>49497</v>
      </c>
      <c r="J23738" t="s">
        <v>82854</v>
      </c>
      <c r="K23738">
        <v>-1</v>
      </c>
      <c r="L23738">
        <v>4</v>
      </c>
      <c r="M23738">
        <v>2</v>
      </c>
      <c r="N23738" t="s">
        <v>50486</v>
      </c>
      <c r="O23738" t="s">
        <v>82855</v>
      </c>
    </row>
    <row r="23739" spans="1:15" x14ac:dyDescent="0.25">
      <c r="A23739" t="s">
        <v>62417</v>
      </c>
      <c r="B23739" t="s">
        <v>62509</v>
      </c>
      <c r="C23739" t="s">
        <v>62419</v>
      </c>
      <c r="D23739" t="s">
        <v>62502</v>
      </c>
      <c r="E23739" t="s">
        <v>62510</v>
      </c>
      <c r="F23739" t="s">
        <v>49185</v>
      </c>
      <c r="G23739" t="s">
        <v>8</v>
      </c>
      <c r="H23739" t="s">
        <v>51850</v>
      </c>
      <c r="I23739" t="s">
        <v>48959</v>
      </c>
      <c r="J23739" t="s">
        <v>62511</v>
      </c>
      <c r="K23739">
        <v>-1</v>
      </c>
      <c r="L23739">
        <v>-1</v>
      </c>
      <c r="M23739">
        <v>-1</v>
      </c>
      <c r="N23739" t="s">
        <v>50486</v>
      </c>
      <c r="O23739" t="s">
        <v>50487</v>
      </c>
    </row>
    <row r="23740" spans="1:15" x14ac:dyDescent="0.25">
      <c r="A23740" t="s">
        <v>137692</v>
      </c>
      <c r="B23740" t="s">
        <v>137744</v>
      </c>
      <c r="C23740" t="s">
        <v>104092</v>
      </c>
      <c r="D23740" t="s">
        <v>137745</v>
      </c>
      <c r="E23740" t="s">
        <v>137746</v>
      </c>
      <c r="F23740" t="s">
        <v>48956</v>
      </c>
      <c r="G23740" t="s">
        <v>48957</v>
      </c>
      <c r="H23740" t="s">
        <v>48958</v>
      </c>
      <c r="I23740" t="s">
        <v>48959</v>
      </c>
      <c r="J23740" t="s">
        <v>137747</v>
      </c>
      <c r="K23740">
        <v>-1</v>
      </c>
      <c r="L23740">
        <v>1</v>
      </c>
      <c r="M23740">
        <v>4</v>
      </c>
      <c r="N23740" t="s">
        <v>50486</v>
      </c>
      <c r="O23740" t="s">
        <v>61788</v>
      </c>
    </row>
    <row r="23741" spans="1:15" x14ac:dyDescent="0.25">
      <c r="A23741" t="s">
        <v>109907</v>
      </c>
      <c r="B23741" t="s">
        <v>109937</v>
      </c>
      <c r="C23741" t="s">
        <v>109909</v>
      </c>
      <c r="D23741" t="s">
        <v>109938</v>
      </c>
      <c r="E23741" t="s">
        <v>109939</v>
      </c>
      <c r="F23741" t="s">
        <v>48956</v>
      </c>
      <c r="G23741" t="s">
        <v>48957</v>
      </c>
      <c r="H23741" t="s">
        <v>48958</v>
      </c>
      <c r="I23741" t="s">
        <v>48959</v>
      </c>
      <c r="J23741" t="s">
        <v>109940</v>
      </c>
      <c r="K23741">
        <v>-1</v>
      </c>
      <c r="L23741">
        <v>2</v>
      </c>
      <c r="M23741">
        <v>3</v>
      </c>
      <c r="N23741" t="s">
        <v>50486</v>
      </c>
      <c r="O23741" t="s">
        <v>61788</v>
      </c>
    </row>
    <row r="23742" spans="1:15" x14ac:dyDescent="0.25">
      <c r="A23742" t="s">
        <v>125895</v>
      </c>
      <c r="B23742" t="s">
        <v>125951</v>
      </c>
      <c r="C23742" t="s">
        <v>125897</v>
      </c>
      <c r="D23742" t="s">
        <v>125952</v>
      </c>
      <c r="E23742" t="s">
        <v>125953</v>
      </c>
      <c r="F23742" t="s">
        <v>48956</v>
      </c>
      <c r="G23742" t="s">
        <v>48957</v>
      </c>
      <c r="H23742" t="s">
        <v>48958</v>
      </c>
      <c r="I23742" t="s">
        <v>49497</v>
      </c>
      <c r="J23742" t="s">
        <v>125954</v>
      </c>
      <c r="K23742">
        <v>-1</v>
      </c>
      <c r="L23742">
        <v>4</v>
      </c>
      <c r="M23742">
        <v>4</v>
      </c>
      <c r="N23742" t="s">
        <v>50486</v>
      </c>
      <c r="O23742" t="s">
        <v>61788</v>
      </c>
    </row>
    <row r="23743" spans="1:15" x14ac:dyDescent="0.25">
      <c r="A23743" t="s">
        <v>122664</v>
      </c>
      <c r="B23743" t="s">
        <v>122678</v>
      </c>
      <c r="C23743" t="s">
        <v>122666</v>
      </c>
      <c r="D23743" t="s">
        <v>122679</v>
      </c>
      <c r="E23743" t="s">
        <v>122680</v>
      </c>
      <c r="F23743" t="s">
        <v>49496</v>
      </c>
      <c r="G23743" t="s">
        <v>48957</v>
      </c>
      <c r="H23743" t="s">
        <v>48958</v>
      </c>
      <c r="I23743" t="s">
        <v>48959</v>
      </c>
      <c r="J23743" t="s">
        <v>122681</v>
      </c>
      <c r="K23743">
        <v>-1</v>
      </c>
      <c r="L23743">
        <v>2</v>
      </c>
      <c r="M23743">
        <v>2</v>
      </c>
      <c r="N23743" t="s">
        <v>50486</v>
      </c>
      <c r="O23743" t="s">
        <v>61788</v>
      </c>
    </row>
    <row r="23744" spans="1:15" x14ac:dyDescent="0.25">
      <c r="A23744" t="s">
        <v>123435</v>
      </c>
      <c r="B23744" t="s">
        <v>123510</v>
      </c>
      <c r="C23744" t="s">
        <v>123437</v>
      </c>
      <c r="D23744" t="s">
        <v>123448</v>
      </c>
      <c r="E23744" t="s">
        <v>123511</v>
      </c>
      <c r="F23744" t="s">
        <v>49496</v>
      </c>
      <c r="G23744" t="s">
        <v>48957</v>
      </c>
      <c r="H23744" t="s">
        <v>48958</v>
      </c>
      <c r="I23744" t="s">
        <v>49497</v>
      </c>
      <c r="J23744" t="s">
        <v>123512</v>
      </c>
      <c r="K23744">
        <v>2</v>
      </c>
      <c r="L23744">
        <v>6</v>
      </c>
      <c r="M23744">
        <v>2</v>
      </c>
      <c r="N23744" t="s">
        <v>50486</v>
      </c>
      <c r="O23744" t="s">
        <v>61788</v>
      </c>
    </row>
    <row r="23745" spans="1:15" x14ac:dyDescent="0.25">
      <c r="A23745" t="s">
        <v>125145</v>
      </c>
      <c r="B23745" t="s">
        <v>125172</v>
      </c>
      <c r="C23745" t="s">
        <v>104136</v>
      </c>
      <c r="D23745" t="s">
        <v>125173</v>
      </c>
      <c r="E23745" t="s">
        <v>125174</v>
      </c>
      <c r="F23745" t="s">
        <v>49496</v>
      </c>
      <c r="G23745" t="s">
        <v>48957</v>
      </c>
      <c r="H23745" t="s">
        <v>48958</v>
      </c>
      <c r="I23745" t="s">
        <v>48959</v>
      </c>
      <c r="J23745" t="s">
        <v>125175</v>
      </c>
      <c r="K23745">
        <v>-1</v>
      </c>
      <c r="L23745">
        <v>6</v>
      </c>
      <c r="M23745">
        <v>1</v>
      </c>
      <c r="N23745" t="s">
        <v>50486</v>
      </c>
      <c r="O23745" t="s">
        <v>61788</v>
      </c>
    </row>
    <row r="23746" spans="1:15" x14ac:dyDescent="0.25">
      <c r="A23746" t="s">
        <v>102517</v>
      </c>
      <c r="B23746" t="s">
        <v>102525</v>
      </c>
      <c r="C23746" t="s">
        <v>102519</v>
      </c>
      <c r="D23746" t="s">
        <v>102526</v>
      </c>
      <c r="E23746" t="s">
        <v>102527</v>
      </c>
      <c r="F23746" t="s">
        <v>49496</v>
      </c>
      <c r="G23746" t="s">
        <v>48957</v>
      </c>
      <c r="H23746" t="s">
        <v>48958</v>
      </c>
      <c r="I23746" t="s">
        <v>48959</v>
      </c>
      <c r="J23746" t="s">
        <v>102528</v>
      </c>
      <c r="K23746">
        <v>-1</v>
      </c>
      <c r="L23746">
        <v>4</v>
      </c>
      <c r="M23746">
        <v>3</v>
      </c>
      <c r="N23746" t="s">
        <v>50486</v>
      </c>
      <c r="O23746" t="s">
        <v>50487</v>
      </c>
    </row>
    <row r="23747" spans="1:15" x14ac:dyDescent="0.25">
      <c r="A23747" t="s">
        <v>93815</v>
      </c>
      <c r="B23747" t="s">
        <v>93823</v>
      </c>
      <c r="C23747" t="s">
        <v>93817</v>
      </c>
      <c r="D23747" t="s">
        <v>93824</v>
      </c>
      <c r="E23747" t="s">
        <v>20963</v>
      </c>
      <c r="F23747" t="s">
        <v>49496</v>
      </c>
      <c r="G23747" t="s">
        <v>48957</v>
      </c>
      <c r="H23747" t="s">
        <v>48958</v>
      </c>
      <c r="I23747" t="s">
        <v>48959</v>
      </c>
      <c r="J23747" t="s">
        <v>20962</v>
      </c>
      <c r="K23747">
        <v>-1</v>
      </c>
      <c r="L23747">
        <v>3</v>
      </c>
      <c r="M23747">
        <v>1</v>
      </c>
      <c r="N23747" t="s">
        <v>50486</v>
      </c>
      <c r="O23747" t="s">
        <v>61788</v>
      </c>
    </row>
    <row r="23748" spans="1:15" x14ac:dyDescent="0.25">
      <c r="A23748" t="s">
        <v>127098</v>
      </c>
      <c r="B23748" t="s">
        <v>127104</v>
      </c>
      <c r="C23748" t="s">
        <v>127100</v>
      </c>
      <c r="D23748" t="s">
        <v>127105</v>
      </c>
      <c r="E23748" t="s">
        <v>127106</v>
      </c>
      <c r="F23748" t="s">
        <v>49496</v>
      </c>
      <c r="G23748" t="s">
        <v>48957</v>
      </c>
      <c r="H23748" t="s">
        <v>48958</v>
      </c>
      <c r="I23748" t="s">
        <v>49497</v>
      </c>
      <c r="J23748" t="s">
        <v>127107</v>
      </c>
      <c r="K23748">
        <v>-1</v>
      </c>
      <c r="L23748">
        <v>4</v>
      </c>
      <c r="M23748">
        <v>2</v>
      </c>
      <c r="N23748" t="s">
        <v>50486</v>
      </c>
      <c r="O23748" t="s">
        <v>61788</v>
      </c>
    </row>
    <row r="23749" spans="1:15" x14ac:dyDescent="0.25">
      <c r="A23749" t="s">
        <v>128545</v>
      </c>
      <c r="B23749" t="s">
        <v>128568</v>
      </c>
      <c r="C23749" t="s">
        <v>127100</v>
      </c>
      <c r="D23749" t="s">
        <v>128569</v>
      </c>
      <c r="E23749" t="s">
        <v>128570</v>
      </c>
      <c r="F23749" t="s">
        <v>49496</v>
      </c>
      <c r="G23749" t="s">
        <v>48957</v>
      </c>
      <c r="H23749" t="s">
        <v>48958</v>
      </c>
      <c r="I23749" t="s">
        <v>48959</v>
      </c>
      <c r="J23749" t="s">
        <v>128571</v>
      </c>
      <c r="K23749">
        <v>-1</v>
      </c>
      <c r="L23749">
        <v>6</v>
      </c>
      <c r="M23749">
        <v>2</v>
      </c>
      <c r="N23749" t="s">
        <v>50486</v>
      </c>
      <c r="O23749" t="s">
        <v>61788</v>
      </c>
    </row>
    <row r="23750" spans="1:15" x14ac:dyDescent="0.25">
      <c r="A23750" t="s">
        <v>85024</v>
      </c>
      <c r="B23750" t="s">
        <v>85049</v>
      </c>
      <c r="C23750" t="s">
        <v>83148</v>
      </c>
      <c r="D23750" t="s">
        <v>85050</v>
      </c>
      <c r="E23750" t="s">
        <v>85051</v>
      </c>
      <c r="F23750" t="s">
        <v>49496</v>
      </c>
      <c r="G23750" t="s">
        <v>48957</v>
      </c>
      <c r="H23750" t="s">
        <v>48958</v>
      </c>
      <c r="I23750" t="s">
        <v>49497</v>
      </c>
      <c r="J23750" t="s">
        <v>85052</v>
      </c>
      <c r="K23750">
        <v>2</v>
      </c>
      <c r="L23750">
        <v>4</v>
      </c>
      <c r="M23750">
        <v>2</v>
      </c>
      <c r="N23750" t="s">
        <v>50486</v>
      </c>
      <c r="O23750" t="s">
        <v>61788</v>
      </c>
    </row>
    <row r="23751" spans="1:15" x14ac:dyDescent="0.25">
      <c r="A23751" t="s">
        <v>152869</v>
      </c>
      <c r="B23751" t="s">
        <v>152912</v>
      </c>
      <c r="C23751" t="s">
        <v>150812</v>
      </c>
      <c r="D23751" t="s">
        <v>152913</v>
      </c>
      <c r="E23751" t="s">
        <v>48908</v>
      </c>
      <c r="F23751" t="s">
        <v>48956</v>
      </c>
      <c r="G23751" t="s">
        <v>48957</v>
      </c>
      <c r="H23751" t="s">
        <v>49334</v>
      </c>
      <c r="I23751" t="s">
        <v>48959</v>
      </c>
      <c r="J23751" t="s">
        <v>48907</v>
      </c>
      <c r="K23751">
        <v>-1</v>
      </c>
      <c r="L23751">
        <v>6</v>
      </c>
      <c r="M23751">
        <v>3</v>
      </c>
      <c r="N23751" t="s">
        <v>59322</v>
      </c>
      <c r="O23751" t="s">
        <v>59323</v>
      </c>
    </row>
    <row r="23752" spans="1:15" x14ac:dyDescent="0.25">
      <c r="A23752" t="s">
        <v>141748</v>
      </c>
      <c r="B23752" t="s">
        <v>141785</v>
      </c>
      <c r="C23752" t="s">
        <v>99102</v>
      </c>
      <c r="D23752" t="s">
        <v>141786</v>
      </c>
      <c r="E23752" t="s">
        <v>141787</v>
      </c>
      <c r="F23752" t="s">
        <v>48956</v>
      </c>
      <c r="G23752" t="s">
        <v>48957</v>
      </c>
      <c r="H23752" t="s">
        <v>48958</v>
      </c>
      <c r="I23752" t="s">
        <v>48959</v>
      </c>
      <c r="J23752" t="s">
        <v>141788</v>
      </c>
      <c r="K23752">
        <v>-1</v>
      </c>
      <c r="L23752">
        <v>3</v>
      </c>
      <c r="M23752">
        <v>3</v>
      </c>
      <c r="N23752" t="s">
        <v>59322</v>
      </c>
      <c r="O23752" t="s">
        <v>59323</v>
      </c>
    </row>
    <row r="23753" spans="1:15" x14ac:dyDescent="0.25">
      <c r="A23753" t="s">
        <v>73963</v>
      </c>
      <c r="B23753" t="s">
        <v>74252</v>
      </c>
      <c r="C23753" t="s">
        <v>73965</v>
      </c>
      <c r="D23753" t="s">
        <v>74253</v>
      </c>
      <c r="E23753" t="s">
        <v>74254</v>
      </c>
      <c r="F23753" t="s">
        <v>48956</v>
      </c>
      <c r="G23753" t="s">
        <v>48957</v>
      </c>
      <c r="H23753" t="s">
        <v>48958</v>
      </c>
      <c r="I23753" t="s">
        <v>49497</v>
      </c>
      <c r="J23753" t="s">
        <v>74255</v>
      </c>
      <c r="K23753">
        <v>-1</v>
      </c>
      <c r="L23753">
        <v>12</v>
      </c>
      <c r="M23753">
        <v>7</v>
      </c>
      <c r="N23753" t="s">
        <v>59322</v>
      </c>
      <c r="O23753" t="s">
        <v>59323</v>
      </c>
    </row>
    <row r="23754" spans="1:15" x14ac:dyDescent="0.25">
      <c r="A23754" t="s">
        <v>150067</v>
      </c>
      <c r="B23754" t="s">
        <v>150146</v>
      </c>
      <c r="C23754" t="s">
        <v>143701</v>
      </c>
      <c r="D23754" t="s">
        <v>150147</v>
      </c>
      <c r="E23754" t="s">
        <v>150148</v>
      </c>
      <c r="F23754" t="s">
        <v>48956</v>
      </c>
      <c r="G23754" t="s">
        <v>48957</v>
      </c>
      <c r="H23754" t="s">
        <v>48958</v>
      </c>
      <c r="I23754" t="s">
        <v>49497</v>
      </c>
      <c r="J23754" t="s">
        <v>150149</v>
      </c>
      <c r="K23754">
        <v>-1</v>
      </c>
      <c r="L23754">
        <v>5</v>
      </c>
      <c r="M23754">
        <v>3</v>
      </c>
      <c r="N23754" t="s">
        <v>59322</v>
      </c>
      <c r="O23754" t="s">
        <v>59323</v>
      </c>
    </row>
    <row r="23755" spans="1:15" x14ac:dyDescent="0.25">
      <c r="A23755" t="s">
        <v>70981</v>
      </c>
      <c r="B23755" t="s">
        <v>71058</v>
      </c>
      <c r="C23755" t="s">
        <v>70983</v>
      </c>
      <c r="D23755" t="s">
        <v>71059</v>
      </c>
      <c r="E23755" t="s">
        <v>10008</v>
      </c>
      <c r="F23755" t="s">
        <v>48956</v>
      </c>
      <c r="G23755" t="s">
        <v>48957</v>
      </c>
      <c r="H23755" t="s">
        <v>48958</v>
      </c>
      <c r="I23755" t="s">
        <v>48959</v>
      </c>
      <c r="J23755" t="s">
        <v>10007</v>
      </c>
      <c r="K23755">
        <v>-1</v>
      </c>
      <c r="L23755">
        <v>7</v>
      </c>
      <c r="M23755">
        <v>3</v>
      </c>
      <c r="N23755" t="s">
        <v>59322</v>
      </c>
      <c r="O23755" t="s">
        <v>59323</v>
      </c>
    </row>
    <row r="23756" spans="1:15" x14ac:dyDescent="0.25">
      <c r="A23756" t="s">
        <v>75436</v>
      </c>
      <c r="B23756" t="s">
        <v>75470</v>
      </c>
      <c r="C23756" t="s">
        <v>75438</v>
      </c>
      <c r="D23756" t="s">
        <v>75471</v>
      </c>
      <c r="E23756" t="s">
        <v>75472</v>
      </c>
      <c r="F23756" t="s">
        <v>48956</v>
      </c>
      <c r="G23756" t="s">
        <v>48957</v>
      </c>
      <c r="H23756" t="s">
        <v>48958</v>
      </c>
      <c r="I23756" t="s">
        <v>48959</v>
      </c>
      <c r="J23756" t="s">
        <v>75473</v>
      </c>
      <c r="K23756">
        <v>-1</v>
      </c>
      <c r="L23756">
        <v>1</v>
      </c>
      <c r="M23756">
        <v>3</v>
      </c>
      <c r="N23756" t="s">
        <v>59322</v>
      </c>
      <c r="O23756" t="s">
        <v>59323</v>
      </c>
    </row>
    <row r="23757" spans="1:15" x14ac:dyDescent="0.25">
      <c r="A23757" t="s">
        <v>107656</v>
      </c>
      <c r="B23757" t="s">
        <v>107711</v>
      </c>
      <c r="C23757" t="s">
        <v>73839</v>
      </c>
      <c r="D23757" t="s">
        <v>107712</v>
      </c>
      <c r="E23757" t="s">
        <v>107713</v>
      </c>
      <c r="F23757" t="s">
        <v>48956</v>
      </c>
      <c r="G23757" t="s">
        <v>48957</v>
      </c>
      <c r="H23757" t="s">
        <v>48958</v>
      </c>
      <c r="I23757" t="s">
        <v>48959</v>
      </c>
      <c r="J23757" t="s">
        <v>107714</v>
      </c>
      <c r="K23757">
        <v>-1</v>
      </c>
      <c r="L23757">
        <v>3</v>
      </c>
      <c r="M23757">
        <v>11</v>
      </c>
      <c r="N23757" t="s">
        <v>59322</v>
      </c>
      <c r="O23757" t="s">
        <v>59323</v>
      </c>
    </row>
    <row r="23758" spans="1:15" x14ac:dyDescent="0.25">
      <c r="A23758" t="s">
        <v>101139</v>
      </c>
      <c r="B23758" t="s">
        <v>101265</v>
      </c>
      <c r="C23758" t="s">
        <v>101141</v>
      </c>
      <c r="D23758" t="s">
        <v>101266</v>
      </c>
      <c r="E23758" t="s">
        <v>101267</v>
      </c>
      <c r="F23758" t="s">
        <v>48956</v>
      </c>
      <c r="G23758" t="s">
        <v>48957</v>
      </c>
      <c r="H23758" t="s">
        <v>48958</v>
      </c>
      <c r="I23758" t="s">
        <v>49497</v>
      </c>
      <c r="J23758" t="s">
        <v>101268</v>
      </c>
      <c r="K23758">
        <v>-1</v>
      </c>
      <c r="L23758">
        <v>3</v>
      </c>
      <c r="M23758">
        <v>5</v>
      </c>
      <c r="N23758" t="s">
        <v>59322</v>
      </c>
      <c r="O23758" t="s">
        <v>59323</v>
      </c>
    </row>
    <row r="23759" spans="1:15" x14ac:dyDescent="0.25">
      <c r="A23759" t="s">
        <v>101139</v>
      </c>
      <c r="B23759" t="s">
        <v>101289</v>
      </c>
      <c r="C23759" t="s">
        <v>101141</v>
      </c>
      <c r="D23759" t="s">
        <v>101290</v>
      </c>
      <c r="E23759" t="s">
        <v>24446</v>
      </c>
      <c r="F23759" t="s">
        <v>48956</v>
      </c>
      <c r="G23759" t="s">
        <v>48957</v>
      </c>
      <c r="H23759" t="s">
        <v>48958</v>
      </c>
      <c r="I23759" t="s">
        <v>49497</v>
      </c>
      <c r="J23759" t="s">
        <v>24445</v>
      </c>
      <c r="K23759">
        <v>-1</v>
      </c>
      <c r="L23759">
        <v>5</v>
      </c>
      <c r="M23759">
        <v>3</v>
      </c>
      <c r="N23759" t="s">
        <v>59322</v>
      </c>
      <c r="O23759" t="s">
        <v>59323</v>
      </c>
    </row>
    <row r="23760" spans="1:15" x14ac:dyDescent="0.25">
      <c r="A23760" t="s">
        <v>101139</v>
      </c>
      <c r="B23760" t="s">
        <v>101291</v>
      </c>
      <c r="C23760" t="s">
        <v>101141</v>
      </c>
      <c r="D23760" t="s">
        <v>101292</v>
      </c>
      <c r="E23760" t="s">
        <v>101293</v>
      </c>
      <c r="F23760" t="s">
        <v>48956</v>
      </c>
      <c r="G23760" t="s">
        <v>48957</v>
      </c>
      <c r="H23760" t="s">
        <v>48958</v>
      </c>
      <c r="I23760" t="s">
        <v>49497</v>
      </c>
      <c r="J23760" t="s">
        <v>101294</v>
      </c>
      <c r="K23760">
        <v>-1</v>
      </c>
      <c r="L23760">
        <v>7</v>
      </c>
      <c r="M23760">
        <v>3</v>
      </c>
      <c r="N23760" t="s">
        <v>59322</v>
      </c>
      <c r="O23760" t="s">
        <v>59323</v>
      </c>
    </row>
    <row r="23761" spans="1:15" x14ac:dyDescent="0.25">
      <c r="A23761" t="s">
        <v>152413</v>
      </c>
      <c r="B23761" t="s">
        <v>152488</v>
      </c>
      <c r="C23761" t="s">
        <v>101141</v>
      </c>
      <c r="D23761" t="s">
        <v>152489</v>
      </c>
      <c r="E23761" t="s">
        <v>152490</v>
      </c>
      <c r="F23761" t="s">
        <v>48956</v>
      </c>
      <c r="G23761" t="s">
        <v>48957</v>
      </c>
      <c r="H23761" t="s">
        <v>48958</v>
      </c>
      <c r="I23761" t="s">
        <v>48959</v>
      </c>
      <c r="J23761" t="s">
        <v>152491</v>
      </c>
      <c r="K23761">
        <v>-1</v>
      </c>
      <c r="L23761">
        <v>5</v>
      </c>
      <c r="M23761">
        <v>4</v>
      </c>
      <c r="N23761" t="s">
        <v>59322</v>
      </c>
      <c r="O23761" t="s">
        <v>59323</v>
      </c>
    </row>
    <row r="23762" spans="1:15" x14ac:dyDescent="0.25">
      <c r="A23762" t="s">
        <v>152413</v>
      </c>
      <c r="B23762" t="s">
        <v>152528</v>
      </c>
      <c r="C23762" t="s">
        <v>101141</v>
      </c>
      <c r="D23762" t="s">
        <v>152529</v>
      </c>
      <c r="E23762" t="s">
        <v>152530</v>
      </c>
      <c r="F23762" t="s">
        <v>48956</v>
      </c>
      <c r="G23762" t="s">
        <v>48957</v>
      </c>
      <c r="H23762" t="s">
        <v>48958</v>
      </c>
      <c r="I23762" t="s">
        <v>48959</v>
      </c>
      <c r="J23762" t="s">
        <v>152531</v>
      </c>
      <c r="K23762">
        <v>-1</v>
      </c>
      <c r="L23762">
        <v>1</v>
      </c>
      <c r="M23762">
        <v>4</v>
      </c>
      <c r="N23762" t="s">
        <v>59322</v>
      </c>
      <c r="O23762" t="s">
        <v>59323</v>
      </c>
    </row>
    <row r="23763" spans="1:15" x14ac:dyDescent="0.25">
      <c r="A23763" t="s">
        <v>82511</v>
      </c>
      <c r="B23763" t="s">
        <v>82512</v>
      </c>
      <c r="C23763" t="s">
        <v>82513</v>
      </c>
      <c r="D23763" t="s">
        <v>82514</v>
      </c>
      <c r="E23763" t="s">
        <v>15541</v>
      </c>
      <c r="F23763" t="s">
        <v>49496</v>
      </c>
      <c r="G23763" t="s">
        <v>48957</v>
      </c>
      <c r="H23763" t="s">
        <v>50777</v>
      </c>
      <c r="I23763" t="s">
        <v>49497</v>
      </c>
      <c r="J23763" t="s">
        <v>15540</v>
      </c>
      <c r="K23763">
        <v>-1</v>
      </c>
      <c r="L23763">
        <v>1</v>
      </c>
      <c r="M23763">
        <v>1</v>
      </c>
      <c r="N23763" t="s">
        <v>59322</v>
      </c>
      <c r="O23763" t="s">
        <v>59323</v>
      </c>
    </row>
    <row r="23764" spans="1:15" x14ac:dyDescent="0.25">
      <c r="A23764" t="s">
        <v>82511</v>
      </c>
      <c r="B23764" t="s">
        <v>82515</v>
      </c>
      <c r="C23764" t="s">
        <v>82513</v>
      </c>
      <c r="D23764" t="s">
        <v>82516</v>
      </c>
      <c r="E23764" t="s">
        <v>15543</v>
      </c>
      <c r="F23764" t="s">
        <v>49496</v>
      </c>
      <c r="G23764" t="s">
        <v>48957</v>
      </c>
      <c r="H23764" t="s">
        <v>50777</v>
      </c>
      <c r="I23764" t="s">
        <v>49497</v>
      </c>
      <c r="J23764" t="s">
        <v>15542</v>
      </c>
      <c r="K23764">
        <v>-1</v>
      </c>
      <c r="L23764">
        <v>2</v>
      </c>
      <c r="M23764">
        <v>1</v>
      </c>
      <c r="N23764" t="s">
        <v>59322</v>
      </c>
      <c r="O23764" t="s">
        <v>59323</v>
      </c>
    </row>
    <row r="23765" spans="1:15" x14ac:dyDescent="0.25">
      <c r="A23765" t="s">
        <v>82511</v>
      </c>
      <c r="B23765" t="s">
        <v>82517</v>
      </c>
      <c r="C23765" t="s">
        <v>82513</v>
      </c>
      <c r="D23765" t="s">
        <v>82518</v>
      </c>
      <c r="E23765" t="s">
        <v>15545</v>
      </c>
      <c r="F23765" t="s">
        <v>49496</v>
      </c>
      <c r="G23765" t="s">
        <v>48957</v>
      </c>
      <c r="H23765" t="s">
        <v>50777</v>
      </c>
      <c r="I23765" t="s">
        <v>49497</v>
      </c>
      <c r="J23765" t="s">
        <v>15544</v>
      </c>
      <c r="K23765">
        <v>-1</v>
      </c>
      <c r="L23765">
        <v>3</v>
      </c>
      <c r="M23765">
        <v>1</v>
      </c>
      <c r="N23765" t="s">
        <v>59322</v>
      </c>
      <c r="O23765" t="s">
        <v>59323</v>
      </c>
    </row>
    <row r="23766" spans="1:15" x14ac:dyDescent="0.25">
      <c r="A23766" t="s">
        <v>82511</v>
      </c>
      <c r="B23766" t="s">
        <v>82519</v>
      </c>
      <c r="C23766" t="s">
        <v>82513</v>
      </c>
      <c r="D23766" t="s">
        <v>82520</v>
      </c>
      <c r="E23766" t="s">
        <v>15547</v>
      </c>
      <c r="F23766" t="s">
        <v>49496</v>
      </c>
      <c r="G23766" t="s">
        <v>48957</v>
      </c>
      <c r="H23766" t="s">
        <v>50777</v>
      </c>
      <c r="I23766" t="s">
        <v>49497</v>
      </c>
      <c r="J23766" t="s">
        <v>15546</v>
      </c>
      <c r="K23766">
        <v>-1</v>
      </c>
      <c r="L23766">
        <v>4</v>
      </c>
      <c r="M23766">
        <v>1</v>
      </c>
      <c r="N23766" t="s">
        <v>59322</v>
      </c>
      <c r="O23766" t="s">
        <v>59323</v>
      </c>
    </row>
    <row r="23767" spans="1:15" x14ac:dyDescent="0.25">
      <c r="A23767" t="s">
        <v>82511</v>
      </c>
      <c r="B23767" t="s">
        <v>82535</v>
      </c>
      <c r="C23767" t="s">
        <v>82513</v>
      </c>
      <c r="D23767" t="s">
        <v>82536</v>
      </c>
      <c r="E23767" t="s">
        <v>15555</v>
      </c>
      <c r="F23767" t="s">
        <v>49496</v>
      </c>
      <c r="G23767" t="s">
        <v>48957</v>
      </c>
      <c r="H23767" t="s">
        <v>50777</v>
      </c>
      <c r="I23767" t="s">
        <v>49497</v>
      </c>
      <c r="J23767" t="s">
        <v>15554</v>
      </c>
      <c r="K23767">
        <v>-1</v>
      </c>
      <c r="L23767">
        <v>6</v>
      </c>
      <c r="M23767">
        <v>1</v>
      </c>
      <c r="N23767" t="s">
        <v>59322</v>
      </c>
      <c r="O23767" t="s">
        <v>59323</v>
      </c>
    </row>
    <row r="23768" spans="1:15" x14ac:dyDescent="0.25">
      <c r="A23768" t="s">
        <v>82511</v>
      </c>
      <c r="B23768" t="s">
        <v>82545</v>
      </c>
      <c r="C23768" t="s">
        <v>82513</v>
      </c>
      <c r="D23768" t="s">
        <v>82546</v>
      </c>
      <c r="E23768" t="s">
        <v>15561</v>
      </c>
      <c r="F23768" t="s">
        <v>49496</v>
      </c>
      <c r="G23768" t="s">
        <v>48957</v>
      </c>
      <c r="H23768" t="s">
        <v>50777</v>
      </c>
      <c r="I23768" t="s">
        <v>49497</v>
      </c>
      <c r="J23768" t="s">
        <v>15560</v>
      </c>
      <c r="K23768">
        <v>-1</v>
      </c>
      <c r="L23768">
        <v>7</v>
      </c>
      <c r="M23768">
        <v>1</v>
      </c>
      <c r="N23768" t="s">
        <v>59322</v>
      </c>
      <c r="O23768" t="s">
        <v>59323</v>
      </c>
    </row>
    <row r="23769" spans="1:15" x14ac:dyDescent="0.25">
      <c r="A23769" t="s">
        <v>82511</v>
      </c>
      <c r="B23769" t="s">
        <v>82547</v>
      </c>
      <c r="C23769" t="s">
        <v>82513</v>
      </c>
      <c r="D23769" t="s">
        <v>82548</v>
      </c>
      <c r="E23769" t="s">
        <v>15563</v>
      </c>
      <c r="F23769" t="s">
        <v>49496</v>
      </c>
      <c r="G23769" t="s">
        <v>48957</v>
      </c>
      <c r="H23769" t="s">
        <v>50777</v>
      </c>
      <c r="I23769" t="s">
        <v>49497</v>
      </c>
      <c r="J23769" t="s">
        <v>15562</v>
      </c>
      <c r="K23769">
        <v>-1</v>
      </c>
      <c r="L23769">
        <v>9</v>
      </c>
      <c r="M23769">
        <v>1</v>
      </c>
      <c r="N23769" t="s">
        <v>59322</v>
      </c>
      <c r="O23769" t="s">
        <v>59323</v>
      </c>
    </row>
    <row r="23770" spans="1:15" x14ac:dyDescent="0.25">
      <c r="A23770" t="s">
        <v>82511</v>
      </c>
      <c r="B23770" t="s">
        <v>82549</v>
      </c>
      <c r="C23770" t="s">
        <v>82513</v>
      </c>
      <c r="D23770" t="s">
        <v>82550</v>
      </c>
      <c r="E23770" t="s">
        <v>15565</v>
      </c>
      <c r="F23770" t="s">
        <v>49496</v>
      </c>
      <c r="G23770" t="s">
        <v>48957</v>
      </c>
      <c r="H23770" t="s">
        <v>50777</v>
      </c>
      <c r="I23770" t="s">
        <v>49497</v>
      </c>
      <c r="J23770" t="s">
        <v>15564</v>
      </c>
      <c r="K23770">
        <v>-1</v>
      </c>
      <c r="L23770">
        <v>10</v>
      </c>
      <c r="M23770">
        <v>1</v>
      </c>
      <c r="N23770" t="s">
        <v>59322</v>
      </c>
      <c r="O23770" t="s">
        <v>59323</v>
      </c>
    </row>
    <row r="23771" spans="1:15" x14ac:dyDescent="0.25">
      <c r="A23771" t="s">
        <v>82511</v>
      </c>
      <c r="B23771" t="s">
        <v>82604</v>
      </c>
      <c r="C23771" t="s">
        <v>82513</v>
      </c>
      <c r="D23771" t="s">
        <v>82605</v>
      </c>
      <c r="E23771" t="s">
        <v>82606</v>
      </c>
      <c r="F23771" t="s">
        <v>49496</v>
      </c>
      <c r="G23771" t="s">
        <v>48957</v>
      </c>
      <c r="H23771" t="s">
        <v>50777</v>
      </c>
      <c r="I23771" t="s">
        <v>49497</v>
      </c>
      <c r="J23771" t="s">
        <v>82607</v>
      </c>
      <c r="K23771">
        <v>-1</v>
      </c>
      <c r="L23771">
        <v>8</v>
      </c>
      <c r="M23771">
        <v>1</v>
      </c>
      <c r="N23771" t="s">
        <v>59322</v>
      </c>
      <c r="O23771" t="s">
        <v>59323</v>
      </c>
    </row>
    <row r="23772" spans="1:15" x14ac:dyDescent="0.25">
      <c r="A23772" t="s">
        <v>98639</v>
      </c>
      <c r="B23772" t="s">
        <v>98640</v>
      </c>
      <c r="C23772" t="s">
        <v>82513</v>
      </c>
      <c r="D23772" t="s">
        <v>98641</v>
      </c>
      <c r="E23772" t="s">
        <v>23196</v>
      </c>
      <c r="F23772" t="s">
        <v>49496</v>
      </c>
      <c r="G23772" t="s">
        <v>48957</v>
      </c>
      <c r="H23772" t="s">
        <v>50777</v>
      </c>
      <c r="I23772" t="s">
        <v>48959</v>
      </c>
      <c r="J23772" t="s">
        <v>23195</v>
      </c>
      <c r="K23772">
        <v>-1</v>
      </c>
      <c r="L23772">
        <v>1</v>
      </c>
      <c r="M23772">
        <v>1</v>
      </c>
      <c r="N23772" t="s">
        <v>59322</v>
      </c>
      <c r="O23772" t="s">
        <v>59323</v>
      </c>
    </row>
    <row r="23773" spans="1:15" x14ac:dyDescent="0.25">
      <c r="A23773" t="s">
        <v>98639</v>
      </c>
      <c r="B23773" t="s">
        <v>98642</v>
      </c>
      <c r="C23773" t="s">
        <v>82513</v>
      </c>
      <c r="D23773" t="s">
        <v>98643</v>
      </c>
      <c r="E23773" t="s">
        <v>23198</v>
      </c>
      <c r="F23773" t="s">
        <v>49496</v>
      </c>
      <c r="G23773" t="s">
        <v>48957</v>
      </c>
      <c r="H23773" t="s">
        <v>50777</v>
      </c>
      <c r="I23773" t="s">
        <v>48959</v>
      </c>
      <c r="J23773" t="s">
        <v>23197</v>
      </c>
      <c r="K23773">
        <v>-1</v>
      </c>
      <c r="L23773">
        <v>4</v>
      </c>
      <c r="M23773">
        <v>1</v>
      </c>
      <c r="N23773" t="s">
        <v>59322</v>
      </c>
      <c r="O23773" t="s">
        <v>59323</v>
      </c>
    </row>
    <row r="23774" spans="1:15" x14ac:dyDescent="0.25">
      <c r="A23774" t="s">
        <v>98639</v>
      </c>
      <c r="B23774" t="s">
        <v>98648</v>
      </c>
      <c r="C23774" t="s">
        <v>82513</v>
      </c>
      <c r="D23774" t="s">
        <v>98649</v>
      </c>
      <c r="E23774" t="s">
        <v>23202</v>
      </c>
      <c r="F23774" t="s">
        <v>49496</v>
      </c>
      <c r="G23774" t="s">
        <v>48957</v>
      </c>
      <c r="H23774" t="s">
        <v>50777</v>
      </c>
      <c r="I23774" t="s">
        <v>48959</v>
      </c>
      <c r="J23774" t="s">
        <v>23201</v>
      </c>
      <c r="K23774">
        <v>-1</v>
      </c>
      <c r="L23774">
        <v>5</v>
      </c>
      <c r="M23774">
        <v>1</v>
      </c>
      <c r="N23774" t="s">
        <v>59322</v>
      </c>
      <c r="O23774" t="s">
        <v>59323</v>
      </c>
    </row>
    <row r="23775" spans="1:15" x14ac:dyDescent="0.25">
      <c r="A23775" t="s">
        <v>98639</v>
      </c>
      <c r="B23775" t="s">
        <v>98658</v>
      </c>
      <c r="C23775" t="s">
        <v>82513</v>
      </c>
      <c r="D23775" t="s">
        <v>98659</v>
      </c>
      <c r="E23775" t="s">
        <v>23208</v>
      </c>
      <c r="F23775" t="s">
        <v>49496</v>
      </c>
      <c r="G23775" t="s">
        <v>48957</v>
      </c>
      <c r="H23775" t="s">
        <v>50777</v>
      </c>
      <c r="I23775" t="s">
        <v>48959</v>
      </c>
      <c r="J23775" t="s">
        <v>23207</v>
      </c>
      <c r="K23775">
        <v>-1</v>
      </c>
      <c r="L23775">
        <v>6</v>
      </c>
      <c r="M23775">
        <v>1</v>
      </c>
      <c r="N23775" t="s">
        <v>59322</v>
      </c>
      <c r="O23775" t="s">
        <v>59323</v>
      </c>
    </row>
    <row r="23776" spans="1:15" x14ac:dyDescent="0.25">
      <c r="A23776" t="s">
        <v>98639</v>
      </c>
      <c r="B23776" t="s">
        <v>98660</v>
      </c>
      <c r="C23776" t="s">
        <v>82513</v>
      </c>
      <c r="D23776" t="s">
        <v>98661</v>
      </c>
      <c r="E23776" t="s">
        <v>23210</v>
      </c>
      <c r="F23776" t="s">
        <v>49496</v>
      </c>
      <c r="G23776" t="s">
        <v>48957</v>
      </c>
      <c r="H23776" t="s">
        <v>50777</v>
      </c>
      <c r="I23776" t="s">
        <v>48959</v>
      </c>
      <c r="J23776" t="s">
        <v>23209</v>
      </c>
      <c r="K23776">
        <v>-1</v>
      </c>
      <c r="L23776">
        <v>7</v>
      </c>
      <c r="M23776">
        <v>1</v>
      </c>
      <c r="N23776" t="s">
        <v>59322</v>
      </c>
      <c r="O23776" t="s">
        <v>59323</v>
      </c>
    </row>
    <row r="23777" spans="1:15" x14ac:dyDescent="0.25">
      <c r="A23777" t="s">
        <v>98639</v>
      </c>
      <c r="B23777" t="s">
        <v>98662</v>
      </c>
      <c r="C23777" t="s">
        <v>82513</v>
      </c>
      <c r="D23777" t="s">
        <v>98663</v>
      </c>
      <c r="E23777" t="s">
        <v>23212</v>
      </c>
      <c r="F23777" t="s">
        <v>49496</v>
      </c>
      <c r="G23777" t="s">
        <v>48957</v>
      </c>
      <c r="H23777" t="s">
        <v>50777</v>
      </c>
      <c r="I23777" t="s">
        <v>48959</v>
      </c>
      <c r="J23777" t="s">
        <v>23211</v>
      </c>
      <c r="K23777">
        <v>-1</v>
      </c>
      <c r="L23777">
        <v>8</v>
      </c>
      <c r="M23777">
        <v>1</v>
      </c>
      <c r="N23777" t="s">
        <v>59322</v>
      </c>
      <c r="O23777" t="s">
        <v>59323</v>
      </c>
    </row>
    <row r="23778" spans="1:15" x14ac:dyDescent="0.25">
      <c r="A23778" t="s">
        <v>98639</v>
      </c>
      <c r="B23778" t="s">
        <v>98664</v>
      </c>
      <c r="C23778" t="s">
        <v>82513</v>
      </c>
      <c r="D23778" t="s">
        <v>98665</v>
      </c>
      <c r="E23778" t="s">
        <v>23214</v>
      </c>
      <c r="F23778" t="s">
        <v>49496</v>
      </c>
      <c r="G23778" t="s">
        <v>48957</v>
      </c>
      <c r="H23778" t="s">
        <v>50777</v>
      </c>
      <c r="I23778" t="s">
        <v>48959</v>
      </c>
      <c r="J23778" t="s">
        <v>23213</v>
      </c>
      <c r="K23778">
        <v>-1</v>
      </c>
      <c r="L23778">
        <v>9</v>
      </c>
      <c r="M23778">
        <v>1</v>
      </c>
      <c r="N23778" t="s">
        <v>59322</v>
      </c>
      <c r="O23778" t="s">
        <v>59323</v>
      </c>
    </row>
    <row r="23779" spans="1:15" x14ac:dyDescent="0.25">
      <c r="A23779" t="s">
        <v>133929</v>
      </c>
      <c r="B23779" t="s">
        <v>133950</v>
      </c>
      <c r="C23779" t="s">
        <v>133931</v>
      </c>
      <c r="D23779" t="s">
        <v>133932</v>
      </c>
      <c r="E23779" t="s">
        <v>133951</v>
      </c>
      <c r="F23779" t="s">
        <v>48956</v>
      </c>
      <c r="G23779" t="s">
        <v>48957</v>
      </c>
      <c r="H23779" t="s">
        <v>48958</v>
      </c>
      <c r="I23779" t="s">
        <v>48959</v>
      </c>
      <c r="J23779" t="s">
        <v>133952</v>
      </c>
      <c r="K23779">
        <v>-1</v>
      </c>
      <c r="L23779">
        <v>-1</v>
      </c>
      <c r="M23779">
        <v>-1</v>
      </c>
      <c r="N23779" t="s">
        <v>59322</v>
      </c>
      <c r="O23779" t="s">
        <v>59323</v>
      </c>
    </row>
    <row r="23780" spans="1:15" x14ac:dyDescent="0.25">
      <c r="A23780" t="s">
        <v>112104</v>
      </c>
      <c r="B23780" t="s">
        <v>112155</v>
      </c>
      <c r="C23780" t="s">
        <v>112106</v>
      </c>
      <c r="D23780" t="s">
        <v>112156</v>
      </c>
      <c r="E23780" t="s">
        <v>112157</v>
      </c>
      <c r="F23780" t="s">
        <v>48956</v>
      </c>
      <c r="G23780" t="s">
        <v>48957</v>
      </c>
      <c r="H23780" t="s">
        <v>53355</v>
      </c>
      <c r="I23780" t="s">
        <v>49497</v>
      </c>
      <c r="J23780" t="s">
        <v>112158</v>
      </c>
      <c r="K23780">
        <v>1</v>
      </c>
      <c r="L23780">
        <v>11</v>
      </c>
      <c r="M23780">
        <v>1</v>
      </c>
      <c r="N23780" t="s">
        <v>59322</v>
      </c>
      <c r="O23780" t="s">
        <v>59323</v>
      </c>
    </row>
    <row r="23781" spans="1:15" x14ac:dyDescent="0.25">
      <c r="A23781" t="s">
        <v>112104</v>
      </c>
      <c r="B23781" t="s">
        <v>112189</v>
      </c>
      <c r="C23781" t="s">
        <v>112106</v>
      </c>
      <c r="D23781" t="s">
        <v>112190</v>
      </c>
      <c r="E23781" t="s">
        <v>112191</v>
      </c>
      <c r="F23781" t="s">
        <v>48956</v>
      </c>
      <c r="G23781" t="s">
        <v>48957</v>
      </c>
      <c r="H23781" t="s">
        <v>53355</v>
      </c>
      <c r="I23781" t="s">
        <v>49497</v>
      </c>
      <c r="J23781" t="s">
        <v>112192</v>
      </c>
      <c r="K23781">
        <v>1</v>
      </c>
      <c r="L23781">
        <v>4</v>
      </c>
      <c r="M23781">
        <v>1</v>
      </c>
      <c r="N23781" t="s">
        <v>59322</v>
      </c>
      <c r="O23781" t="s">
        <v>59323</v>
      </c>
    </row>
    <row r="23782" spans="1:15" x14ac:dyDescent="0.25">
      <c r="A23782" t="s">
        <v>59085</v>
      </c>
      <c r="B23782" t="s">
        <v>59318</v>
      </c>
      <c r="C23782" t="s">
        <v>59087</v>
      </c>
      <c r="D23782" t="s">
        <v>59319</v>
      </c>
      <c r="E23782" t="s">
        <v>59320</v>
      </c>
      <c r="F23782" t="s">
        <v>50776</v>
      </c>
      <c r="G23782" t="s">
        <v>48957</v>
      </c>
      <c r="H23782" t="s">
        <v>53355</v>
      </c>
      <c r="I23782" t="s">
        <v>48959</v>
      </c>
      <c r="J23782" t="s">
        <v>59321</v>
      </c>
      <c r="K23782">
        <v>-1</v>
      </c>
      <c r="L23782">
        <v>21</v>
      </c>
      <c r="M23782">
        <v>4</v>
      </c>
      <c r="N23782" t="s">
        <v>59322</v>
      </c>
      <c r="O23782" t="s">
        <v>59323</v>
      </c>
    </row>
    <row r="23783" spans="1:15" x14ac:dyDescent="0.25">
      <c r="A23783" t="s">
        <v>97904</v>
      </c>
      <c r="B23783" t="s">
        <v>97917</v>
      </c>
      <c r="C23783" t="s">
        <v>68764</v>
      </c>
      <c r="D23783" t="s">
        <v>97918</v>
      </c>
      <c r="E23783" t="s">
        <v>97919</v>
      </c>
      <c r="F23783" t="s">
        <v>49496</v>
      </c>
      <c r="G23783" t="s">
        <v>48957</v>
      </c>
      <c r="H23783" t="s">
        <v>48958</v>
      </c>
      <c r="I23783" t="s">
        <v>49497</v>
      </c>
      <c r="J23783" t="s">
        <v>97920</v>
      </c>
      <c r="K23783">
        <v>-1</v>
      </c>
      <c r="L23783">
        <v>2</v>
      </c>
      <c r="M23783">
        <v>1</v>
      </c>
      <c r="N23783" t="s">
        <v>59322</v>
      </c>
      <c r="O23783" t="s">
        <v>70118</v>
      </c>
    </row>
    <row r="23784" spans="1:15" x14ac:dyDescent="0.25">
      <c r="A23784" t="s">
        <v>97904</v>
      </c>
      <c r="B23784" t="s">
        <v>97923</v>
      </c>
      <c r="C23784" t="s">
        <v>68764</v>
      </c>
      <c r="D23784" t="s">
        <v>97924</v>
      </c>
      <c r="E23784" t="s">
        <v>22871</v>
      </c>
      <c r="F23784" t="s">
        <v>49496</v>
      </c>
      <c r="G23784" t="s">
        <v>48957</v>
      </c>
      <c r="H23784" t="s">
        <v>48958</v>
      </c>
      <c r="I23784" t="s">
        <v>49497</v>
      </c>
      <c r="J23784" t="s">
        <v>22870</v>
      </c>
      <c r="K23784">
        <v>-1</v>
      </c>
      <c r="L23784">
        <v>4</v>
      </c>
      <c r="M23784">
        <v>3</v>
      </c>
      <c r="N23784" t="s">
        <v>59322</v>
      </c>
      <c r="O23784" t="s">
        <v>59323</v>
      </c>
    </row>
    <row r="23785" spans="1:15" x14ac:dyDescent="0.25">
      <c r="A23785" t="s">
        <v>98338</v>
      </c>
      <c r="B23785" t="s">
        <v>98346</v>
      </c>
      <c r="C23785" t="s">
        <v>98340</v>
      </c>
      <c r="D23785" t="s">
        <v>98347</v>
      </c>
      <c r="E23785" t="s">
        <v>98348</v>
      </c>
      <c r="F23785" t="s">
        <v>49496</v>
      </c>
      <c r="G23785" t="s">
        <v>48957</v>
      </c>
      <c r="H23785" t="s">
        <v>48958</v>
      </c>
      <c r="I23785" t="s">
        <v>49497</v>
      </c>
      <c r="J23785" t="s">
        <v>98349</v>
      </c>
      <c r="K23785">
        <v>-1</v>
      </c>
      <c r="L23785">
        <v>3</v>
      </c>
      <c r="M23785">
        <v>3</v>
      </c>
      <c r="N23785" t="s">
        <v>59322</v>
      </c>
      <c r="O23785" t="s">
        <v>59323</v>
      </c>
    </row>
    <row r="23786" spans="1:15" x14ac:dyDescent="0.25">
      <c r="A23786" t="s">
        <v>125633</v>
      </c>
      <c r="B23786" t="s">
        <v>125706</v>
      </c>
      <c r="C23786" t="s">
        <v>112410</v>
      </c>
      <c r="D23786" t="s">
        <v>125707</v>
      </c>
      <c r="E23786" t="s">
        <v>36079</v>
      </c>
      <c r="F23786" t="s">
        <v>49496</v>
      </c>
      <c r="G23786" t="s">
        <v>48957</v>
      </c>
      <c r="H23786" t="s">
        <v>48958</v>
      </c>
      <c r="I23786" t="s">
        <v>49497</v>
      </c>
      <c r="J23786" t="s">
        <v>36078</v>
      </c>
      <c r="K23786">
        <v>-1</v>
      </c>
      <c r="L23786">
        <v>4</v>
      </c>
      <c r="M23786">
        <v>1</v>
      </c>
      <c r="N23786" t="s">
        <v>59322</v>
      </c>
      <c r="O23786" t="s">
        <v>125708</v>
      </c>
    </row>
    <row r="23787" spans="1:15" x14ac:dyDescent="0.25">
      <c r="A23787" t="s">
        <v>70090</v>
      </c>
      <c r="B23787" t="s">
        <v>70114</v>
      </c>
      <c r="C23787" t="s">
        <v>70092</v>
      </c>
      <c r="D23787" t="s">
        <v>70115</v>
      </c>
      <c r="E23787" t="s">
        <v>70116</v>
      </c>
      <c r="F23787" t="s">
        <v>49496</v>
      </c>
      <c r="G23787" t="s">
        <v>48957</v>
      </c>
      <c r="H23787" t="s">
        <v>48958</v>
      </c>
      <c r="I23787" t="s">
        <v>49497</v>
      </c>
      <c r="J23787" t="s">
        <v>70117</v>
      </c>
      <c r="K23787">
        <v>-1</v>
      </c>
      <c r="L23787">
        <v>2</v>
      </c>
      <c r="M23787">
        <v>4</v>
      </c>
      <c r="N23787" t="s">
        <v>59322</v>
      </c>
      <c r="O23787" t="s">
        <v>70118</v>
      </c>
    </row>
    <row r="23788" spans="1:15" x14ac:dyDescent="0.25">
      <c r="A23788" t="s">
        <v>143147</v>
      </c>
      <c r="B23788" t="s">
        <v>143187</v>
      </c>
      <c r="C23788" t="s">
        <v>143149</v>
      </c>
      <c r="D23788" t="s">
        <v>143150</v>
      </c>
      <c r="E23788" t="s">
        <v>143188</v>
      </c>
      <c r="F23788" t="s">
        <v>49496</v>
      </c>
      <c r="G23788" t="s">
        <v>48957</v>
      </c>
      <c r="H23788" t="s">
        <v>49334</v>
      </c>
      <c r="I23788" t="s">
        <v>49497</v>
      </c>
      <c r="J23788" t="s">
        <v>143189</v>
      </c>
      <c r="K23788">
        <v>-1</v>
      </c>
      <c r="L23788">
        <v>3</v>
      </c>
      <c r="M23788">
        <v>1</v>
      </c>
      <c r="N23788" t="s">
        <v>59322</v>
      </c>
      <c r="O23788" t="s">
        <v>70118</v>
      </c>
    </row>
    <row r="23789" spans="1:15" x14ac:dyDescent="0.25">
      <c r="A23789" t="s">
        <v>139880</v>
      </c>
      <c r="B23789" t="s">
        <v>139960</v>
      </c>
      <c r="C23789" t="s">
        <v>139882</v>
      </c>
      <c r="D23789" t="s">
        <v>139961</v>
      </c>
      <c r="E23789" t="s">
        <v>139962</v>
      </c>
      <c r="F23789" t="s">
        <v>49496</v>
      </c>
      <c r="G23789" t="s">
        <v>48957</v>
      </c>
      <c r="H23789" t="s">
        <v>48958</v>
      </c>
      <c r="I23789" t="s">
        <v>49497</v>
      </c>
      <c r="J23789" t="s">
        <v>139963</v>
      </c>
      <c r="K23789">
        <v>2</v>
      </c>
      <c r="L23789">
        <v>2</v>
      </c>
      <c r="M23789">
        <v>3</v>
      </c>
      <c r="N23789" t="s">
        <v>123642</v>
      </c>
      <c r="O23789" t="s">
        <v>123643</v>
      </c>
    </row>
    <row r="23790" spans="1:15" x14ac:dyDescent="0.25">
      <c r="A23790" t="s">
        <v>123583</v>
      </c>
      <c r="B23790" t="s">
        <v>123639</v>
      </c>
      <c r="C23790" t="s">
        <v>83615</v>
      </c>
      <c r="D23790" t="s">
        <v>123624</v>
      </c>
      <c r="E23790" t="s">
        <v>123640</v>
      </c>
      <c r="F23790" t="s">
        <v>49496</v>
      </c>
      <c r="G23790" t="s">
        <v>48957</v>
      </c>
      <c r="H23790" t="s">
        <v>48958</v>
      </c>
      <c r="I23790" t="s">
        <v>49497</v>
      </c>
      <c r="J23790" t="s">
        <v>123641</v>
      </c>
      <c r="K23790">
        <v>2</v>
      </c>
      <c r="L23790">
        <v>3</v>
      </c>
      <c r="M23790">
        <v>2</v>
      </c>
      <c r="N23790" t="s">
        <v>123642</v>
      </c>
      <c r="O23790" t="s">
        <v>123643</v>
      </c>
    </row>
    <row r="23791" spans="1:15" x14ac:dyDescent="0.25">
      <c r="A23791" t="s">
        <v>82511</v>
      </c>
      <c r="B23791" t="s">
        <v>82527</v>
      </c>
      <c r="C23791" t="s">
        <v>82513</v>
      </c>
      <c r="D23791" t="s">
        <v>82528</v>
      </c>
      <c r="E23791" t="s">
        <v>15551</v>
      </c>
      <c r="F23791" t="s">
        <v>49496</v>
      </c>
      <c r="G23791" t="s">
        <v>48957</v>
      </c>
      <c r="H23791" t="s">
        <v>50777</v>
      </c>
      <c r="I23791" t="s">
        <v>49497</v>
      </c>
      <c r="J23791" t="s">
        <v>15550</v>
      </c>
      <c r="K23791">
        <v>-1</v>
      </c>
      <c r="L23791">
        <v>5</v>
      </c>
      <c r="M23791">
        <v>1</v>
      </c>
      <c r="N23791" t="s">
        <v>82529</v>
      </c>
      <c r="O23791" t="s">
        <v>82530</v>
      </c>
    </row>
    <row r="23792" spans="1:15" x14ac:dyDescent="0.25">
      <c r="A23792" t="s">
        <v>112104</v>
      </c>
      <c r="B23792" t="s">
        <v>112238</v>
      </c>
      <c r="C23792" t="s">
        <v>112106</v>
      </c>
      <c r="D23792" t="s">
        <v>112239</v>
      </c>
      <c r="E23792" t="s">
        <v>112240</v>
      </c>
      <c r="F23792" t="s">
        <v>48956</v>
      </c>
      <c r="G23792" t="s">
        <v>48957</v>
      </c>
      <c r="H23792" t="s">
        <v>53355</v>
      </c>
      <c r="I23792" t="s">
        <v>49497</v>
      </c>
      <c r="J23792" t="s">
        <v>112241</v>
      </c>
      <c r="K23792">
        <v>1</v>
      </c>
      <c r="L23792">
        <v>1</v>
      </c>
      <c r="M23792">
        <v>3</v>
      </c>
      <c r="N23792" t="s">
        <v>65462</v>
      </c>
      <c r="O23792" t="s">
        <v>65463</v>
      </c>
    </row>
    <row r="23793" spans="1:15" x14ac:dyDescent="0.25">
      <c r="A23793" t="s">
        <v>65203</v>
      </c>
      <c r="B23793" t="s">
        <v>65458</v>
      </c>
      <c r="C23793" t="s">
        <v>65205</v>
      </c>
      <c r="D23793" t="s">
        <v>65459</v>
      </c>
      <c r="E23793" t="s">
        <v>65460</v>
      </c>
      <c r="F23793" t="s">
        <v>49332</v>
      </c>
      <c r="G23793" t="s">
        <v>48957</v>
      </c>
      <c r="H23793" t="s">
        <v>49334</v>
      </c>
      <c r="I23793" t="s">
        <v>49497</v>
      </c>
      <c r="J23793" t="s">
        <v>65461</v>
      </c>
      <c r="K23793">
        <v>-1</v>
      </c>
      <c r="L23793">
        <v>4</v>
      </c>
      <c r="M23793">
        <v>5</v>
      </c>
      <c r="N23793" t="s">
        <v>65462</v>
      </c>
      <c r="O23793" t="s">
        <v>65463</v>
      </c>
    </row>
    <row r="23794" spans="1:15" x14ac:dyDescent="0.25">
      <c r="A23794" t="s">
        <v>70730</v>
      </c>
      <c r="B23794" t="s">
        <v>70848</v>
      </c>
      <c r="C23794" t="s">
        <v>70732</v>
      </c>
      <c r="D23794" t="s">
        <v>70849</v>
      </c>
      <c r="E23794" t="s">
        <v>70850</v>
      </c>
      <c r="F23794" t="s">
        <v>52119</v>
      </c>
      <c r="G23794" t="s">
        <v>8</v>
      </c>
      <c r="H23794" t="s">
        <v>8</v>
      </c>
      <c r="I23794" t="s">
        <v>49497</v>
      </c>
      <c r="J23794" t="s">
        <v>70851</v>
      </c>
      <c r="K23794">
        <v>-1</v>
      </c>
      <c r="L23794">
        <v>2</v>
      </c>
      <c r="M23794">
        <v>5</v>
      </c>
      <c r="N23794" t="s">
        <v>52148</v>
      </c>
      <c r="O23794" t="s">
        <v>52149</v>
      </c>
    </row>
    <row r="23795" spans="1:15" x14ac:dyDescent="0.25">
      <c r="A23795" t="s">
        <v>95081</v>
      </c>
      <c r="B23795" t="s">
        <v>95168</v>
      </c>
      <c r="C23795" t="s">
        <v>70732</v>
      </c>
      <c r="D23795" t="s">
        <v>95165</v>
      </c>
      <c r="E23795" t="s">
        <v>95169</v>
      </c>
      <c r="F23795" t="s">
        <v>52119</v>
      </c>
      <c r="G23795" t="s">
        <v>8</v>
      </c>
      <c r="H23795" t="s">
        <v>8</v>
      </c>
      <c r="I23795" t="s">
        <v>48959</v>
      </c>
      <c r="J23795" t="s">
        <v>95170</v>
      </c>
      <c r="K23795">
        <v>-1</v>
      </c>
      <c r="L23795">
        <v>-1</v>
      </c>
      <c r="M23795">
        <v>-1</v>
      </c>
      <c r="N23795" t="s">
        <v>52148</v>
      </c>
      <c r="O23795" t="s">
        <v>52149</v>
      </c>
    </row>
    <row r="23796" spans="1:15" x14ac:dyDescent="0.25">
      <c r="A23796" t="s">
        <v>72726</v>
      </c>
      <c r="B23796" t="s">
        <v>72729</v>
      </c>
      <c r="C23796" t="s">
        <v>62959</v>
      </c>
      <c r="D23796" t="s">
        <v>72730</v>
      </c>
      <c r="E23796" t="s">
        <v>72731</v>
      </c>
      <c r="F23796" t="s">
        <v>52119</v>
      </c>
      <c r="G23796" t="s">
        <v>8</v>
      </c>
      <c r="H23796" t="s">
        <v>8</v>
      </c>
      <c r="I23796" t="s">
        <v>49497</v>
      </c>
      <c r="J23796" t="s">
        <v>72732</v>
      </c>
      <c r="K23796">
        <v>-1</v>
      </c>
      <c r="L23796">
        <v>1</v>
      </c>
      <c r="M23796">
        <v>2</v>
      </c>
      <c r="N23796" t="s">
        <v>52148</v>
      </c>
      <c r="O23796" t="s">
        <v>52149</v>
      </c>
    </row>
    <row r="23797" spans="1:15" x14ac:dyDescent="0.25">
      <c r="A23797" t="s">
        <v>72726</v>
      </c>
      <c r="B23797" t="s">
        <v>72781</v>
      </c>
      <c r="C23797" t="s">
        <v>62959</v>
      </c>
      <c r="D23797" t="s">
        <v>72782</v>
      </c>
      <c r="E23797" t="s">
        <v>72783</v>
      </c>
      <c r="F23797" t="s">
        <v>52119</v>
      </c>
      <c r="G23797" t="s">
        <v>8</v>
      </c>
      <c r="H23797" t="s">
        <v>8</v>
      </c>
      <c r="I23797" t="s">
        <v>49497</v>
      </c>
      <c r="J23797" t="s">
        <v>72784</v>
      </c>
      <c r="K23797">
        <v>-1</v>
      </c>
      <c r="L23797">
        <v>3</v>
      </c>
      <c r="M23797">
        <v>2</v>
      </c>
      <c r="N23797" t="s">
        <v>52148</v>
      </c>
      <c r="O23797" t="s">
        <v>52149</v>
      </c>
    </row>
    <row r="23798" spans="1:15" x14ac:dyDescent="0.25">
      <c r="A23798" t="s">
        <v>72726</v>
      </c>
      <c r="B23798" t="s">
        <v>72958</v>
      </c>
      <c r="C23798" t="s">
        <v>62959</v>
      </c>
      <c r="D23798" t="s">
        <v>72959</v>
      </c>
      <c r="E23798" t="s">
        <v>72960</v>
      </c>
      <c r="F23798" t="s">
        <v>52119</v>
      </c>
      <c r="G23798" t="s">
        <v>8</v>
      </c>
      <c r="H23798" t="s">
        <v>8</v>
      </c>
      <c r="I23798" t="s">
        <v>49497</v>
      </c>
      <c r="J23798" t="s">
        <v>72961</v>
      </c>
      <c r="K23798">
        <v>-1</v>
      </c>
      <c r="L23798">
        <v>15</v>
      </c>
      <c r="M23798">
        <v>6</v>
      </c>
      <c r="N23798" t="s">
        <v>52148</v>
      </c>
      <c r="O23798" t="s">
        <v>52149</v>
      </c>
    </row>
    <row r="23799" spans="1:15" x14ac:dyDescent="0.25">
      <c r="A23799" t="s">
        <v>72726</v>
      </c>
      <c r="B23799" t="s">
        <v>73140</v>
      </c>
      <c r="C23799" t="s">
        <v>62959</v>
      </c>
      <c r="D23799" t="s">
        <v>73141</v>
      </c>
      <c r="E23799" t="s">
        <v>73142</v>
      </c>
      <c r="F23799" t="s">
        <v>52119</v>
      </c>
      <c r="G23799" t="s">
        <v>8</v>
      </c>
      <c r="H23799" t="s">
        <v>8</v>
      </c>
      <c r="I23799" t="s">
        <v>49497</v>
      </c>
      <c r="J23799" t="s">
        <v>73143</v>
      </c>
      <c r="K23799">
        <v>-1</v>
      </c>
      <c r="L23799">
        <v>13</v>
      </c>
      <c r="M23799">
        <v>10</v>
      </c>
      <c r="N23799" t="s">
        <v>52148</v>
      </c>
      <c r="O23799" t="s">
        <v>52149</v>
      </c>
    </row>
    <row r="23800" spans="1:15" x14ac:dyDescent="0.25">
      <c r="A23800" t="s">
        <v>72726</v>
      </c>
      <c r="B23800" t="s">
        <v>73156</v>
      </c>
      <c r="C23800" t="s">
        <v>62959</v>
      </c>
      <c r="D23800" t="s">
        <v>73157</v>
      </c>
      <c r="E23800" t="s">
        <v>73158</v>
      </c>
      <c r="F23800" t="s">
        <v>52119</v>
      </c>
      <c r="G23800" t="s">
        <v>8</v>
      </c>
      <c r="H23800" t="s">
        <v>8</v>
      </c>
      <c r="I23800" t="s">
        <v>49497</v>
      </c>
      <c r="J23800" t="s">
        <v>73159</v>
      </c>
      <c r="K23800">
        <v>-1</v>
      </c>
      <c r="L23800">
        <v>1</v>
      </c>
      <c r="M23800">
        <v>9</v>
      </c>
      <c r="N23800" t="s">
        <v>52148</v>
      </c>
      <c r="O23800" t="s">
        <v>52149</v>
      </c>
    </row>
    <row r="23801" spans="1:15" x14ac:dyDescent="0.25">
      <c r="A23801" t="s">
        <v>72726</v>
      </c>
      <c r="B23801" t="s">
        <v>73180</v>
      </c>
      <c r="C23801" t="s">
        <v>62959</v>
      </c>
      <c r="D23801" t="s">
        <v>73181</v>
      </c>
      <c r="E23801" t="s">
        <v>73182</v>
      </c>
      <c r="F23801" t="s">
        <v>52119</v>
      </c>
      <c r="G23801" t="s">
        <v>8</v>
      </c>
      <c r="H23801" t="s">
        <v>8</v>
      </c>
      <c r="I23801" t="s">
        <v>49497</v>
      </c>
      <c r="J23801" t="s">
        <v>73183</v>
      </c>
      <c r="K23801">
        <v>-1</v>
      </c>
      <c r="L23801">
        <v>3</v>
      </c>
      <c r="M23801">
        <v>10</v>
      </c>
      <c r="N23801" t="s">
        <v>52148</v>
      </c>
      <c r="O23801" t="s">
        <v>52149</v>
      </c>
    </row>
    <row r="23802" spans="1:15" x14ac:dyDescent="0.25">
      <c r="A23802" t="s">
        <v>62957</v>
      </c>
      <c r="B23802" t="s">
        <v>63005</v>
      </c>
      <c r="C23802" t="s">
        <v>62959</v>
      </c>
      <c r="D23802" t="s">
        <v>63006</v>
      </c>
      <c r="E23802" t="s">
        <v>63007</v>
      </c>
      <c r="F23802" t="s">
        <v>52119</v>
      </c>
      <c r="G23802" t="s">
        <v>8</v>
      </c>
      <c r="H23802" t="s">
        <v>8</v>
      </c>
      <c r="I23802" t="s">
        <v>48959</v>
      </c>
      <c r="J23802" t="s">
        <v>63008</v>
      </c>
      <c r="K23802">
        <v>-1</v>
      </c>
      <c r="L23802">
        <v>8</v>
      </c>
      <c r="M23802">
        <v>3</v>
      </c>
      <c r="N23802" t="s">
        <v>52148</v>
      </c>
      <c r="O23802" t="s">
        <v>52149</v>
      </c>
    </row>
    <row r="23803" spans="1:15" x14ac:dyDescent="0.25">
      <c r="A23803" t="s">
        <v>62957</v>
      </c>
      <c r="B23803" t="s">
        <v>63223</v>
      </c>
      <c r="C23803" t="s">
        <v>62959</v>
      </c>
      <c r="D23803" t="s">
        <v>63224</v>
      </c>
      <c r="E23803" t="s">
        <v>63225</v>
      </c>
      <c r="F23803" t="s">
        <v>52119</v>
      </c>
      <c r="G23803" t="s">
        <v>8</v>
      </c>
      <c r="H23803" t="s">
        <v>8</v>
      </c>
      <c r="I23803" t="s">
        <v>48959</v>
      </c>
      <c r="J23803" t="s">
        <v>63226</v>
      </c>
      <c r="K23803">
        <v>-1</v>
      </c>
      <c r="L23803">
        <v>11</v>
      </c>
      <c r="M23803">
        <v>5</v>
      </c>
      <c r="N23803" t="s">
        <v>52148</v>
      </c>
      <c r="O23803" t="s">
        <v>52149</v>
      </c>
    </row>
    <row r="23804" spans="1:15" x14ac:dyDescent="0.25">
      <c r="A23804" t="s">
        <v>62957</v>
      </c>
      <c r="B23804" t="s">
        <v>63245</v>
      </c>
      <c r="C23804" t="s">
        <v>62959</v>
      </c>
      <c r="D23804" t="s">
        <v>63246</v>
      </c>
      <c r="E23804" t="s">
        <v>63247</v>
      </c>
      <c r="F23804" t="s">
        <v>52119</v>
      </c>
      <c r="G23804" t="s">
        <v>8</v>
      </c>
      <c r="H23804" t="s">
        <v>8</v>
      </c>
      <c r="I23804" t="s">
        <v>48959</v>
      </c>
      <c r="J23804" t="s">
        <v>63248</v>
      </c>
      <c r="K23804">
        <v>-1</v>
      </c>
      <c r="L23804">
        <v>1</v>
      </c>
      <c r="M23804">
        <v>4</v>
      </c>
      <c r="N23804" t="s">
        <v>52148</v>
      </c>
      <c r="O23804" t="s">
        <v>52149</v>
      </c>
    </row>
    <row r="23805" spans="1:15" x14ac:dyDescent="0.25">
      <c r="A23805" t="s">
        <v>81453</v>
      </c>
      <c r="B23805" t="s">
        <v>81539</v>
      </c>
      <c r="C23805" t="s">
        <v>81455</v>
      </c>
      <c r="D23805" t="s">
        <v>81540</v>
      </c>
      <c r="E23805" t="s">
        <v>81541</v>
      </c>
      <c r="F23805" t="s">
        <v>52119</v>
      </c>
      <c r="G23805" t="s">
        <v>8</v>
      </c>
      <c r="H23805" t="s">
        <v>8</v>
      </c>
      <c r="I23805" t="s">
        <v>49497</v>
      </c>
      <c r="J23805" t="s">
        <v>81542</v>
      </c>
      <c r="K23805">
        <v>-1</v>
      </c>
      <c r="L23805">
        <v>7</v>
      </c>
      <c r="M23805">
        <v>3</v>
      </c>
      <c r="N23805" t="s">
        <v>52148</v>
      </c>
      <c r="O23805" t="s">
        <v>52149</v>
      </c>
    </row>
    <row r="23806" spans="1:15" x14ac:dyDescent="0.25">
      <c r="A23806" t="s">
        <v>113921</v>
      </c>
      <c r="B23806" t="s">
        <v>113967</v>
      </c>
      <c r="C23806" t="s">
        <v>113923</v>
      </c>
      <c r="D23806" t="s">
        <v>113968</v>
      </c>
      <c r="E23806" t="s">
        <v>113969</v>
      </c>
      <c r="F23806" t="s">
        <v>52119</v>
      </c>
      <c r="G23806" t="s">
        <v>8</v>
      </c>
      <c r="H23806" t="s">
        <v>8</v>
      </c>
      <c r="I23806" t="s">
        <v>49497</v>
      </c>
      <c r="J23806" t="s">
        <v>113970</v>
      </c>
      <c r="K23806">
        <v>-1</v>
      </c>
      <c r="L23806">
        <v>5</v>
      </c>
      <c r="M23806">
        <v>3</v>
      </c>
      <c r="N23806" t="s">
        <v>52148</v>
      </c>
      <c r="O23806" t="s">
        <v>52149</v>
      </c>
    </row>
    <row r="23807" spans="1:15" x14ac:dyDescent="0.25">
      <c r="A23807" t="s">
        <v>113921</v>
      </c>
      <c r="B23807" t="s">
        <v>114077</v>
      </c>
      <c r="C23807" t="s">
        <v>113923</v>
      </c>
      <c r="D23807" t="s">
        <v>114078</v>
      </c>
      <c r="E23807" t="s">
        <v>114079</v>
      </c>
      <c r="F23807" t="s">
        <v>52119</v>
      </c>
      <c r="G23807" t="s">
        <v>8</v>
      </c>
      <c r="H23807" t="s">
        <v>8</v>
      </c>
      <c r="I23807" t="s">
        <v>49497</v>
      </c>
      <c r="J23807" t="s">
        <v>114080</v>
      </c>
      <c r="K23807">
        <v>-1</v>
      </c>
      <c r="L23807">
        <v>3</v>
      </c>
      <c r="M23807">
        <v>3</v>
      </c>
      <c r="N23807" t="s">
        <v>52148</v>
      </c>
      <c r="O23807" t="s">
        <v>52149</v>
      </c>
    </row>
    <row r="23808" spans="1:15" x14ac:dyDescent="0.25">
      <c r="A23808" t="s">
        <v>133003</v>
      </c>
      <c r="B23808" t="s">
        <v>133034</v>
      </c>
      <c r="C23808" t="s">
        <v>113923</v>
      </c>
      <c r="D23808" t="s">
        <v>133035</v>
      </c>
      <c r="E23808" t="s">
        <v>133036</v>
      </c>
      <c r="F23808" t="s">
        <v>52119</v>
      </c>
      <c r="G23808" t="s">
        <v>8</v>
      </c>
      <c r="H23808" t="s">
        <v>8</v>
      </c>
      <c r="I23808" t="s">
        <v>48959</v>
      </c>
      <c r="J23808" t="s">
        <v>133037</v>
      </c>
      <c r="K23808">
        <v>-1</v>
      </c>
      <c r="L23808">
        <v>4</v>
      </c>
      <c r="M23808">
        <v>3</v>
      </c>
      <c r="N23808" t="s">
        <v>52148</v>
      </c>
      <c r="O23808" t="s">
        <v>52149</v>
      </c>
    </row>
    <row r="23809" spans="1:15" x14ac:dyDescent="0.25">
      <c r="A23809" t="s">
        <v>144122</v>
      </c>
      <c r="B23809" t="s">
        <v>144155</v>
      </c>
      <c r="C23809" t="s">
        <v>114339</v>
      </c>
      <c r="D23809" t="s">
        <v>144156</v>
      </c>
      <c r="E23809" t="s">
        <v>144157</v>
      </c>
      <c r="F23809" t="s">
        <v>52119</v>
      </c>
      <c r="G23809" t="s">
        <v>8</v>
      </c>
      <c r="H23809" t="s">
        <v>8</v>
      </c>
      <c r="I23809" t="s">
        <v>48959</v>
      </c>
      <c r="J23809" t="s">
        <v>144158</v>
      </c>
      <c r="K23809">
        <v>-1</v>
      </c>
      <c r="L23809">
        <v>8</v>
      </c>
      <c r="M23809">
        <v>3</v>
      </c>
      <c r="N23809" t="s">
        <v>52148</v>
      </c>
      <c r="O23809" t="s">
        <v>52149</v>
      </c>
    </row>
    <row r="23810" spans="1:15" x14ac:dyDescent="0.25">
      <c r="A23810" t="s">
        <v>144122</v>
      </c>
      <c r="B23810" t="s">
        <v>144161</v>
      </c>
      <c r="C23810" t="s">
        <v>114339</v>
      </c>
      <c r="D23810" t="s">
        <v>144162</v>
      </c>
      <c r="E23810" t="s">
        <v>144163</v>
      </c>
      <c r="F23810" t="s">
        <v>52119</v>
      </c>
      <c r="G23810" t="s">
        <v>8</v>
      </c>
      <c r="H23810" t="s">
        <v>8</v>
      </c>
      <c r="I23810" t="s">
        <v>48959</v>
      </c>
      <c r="J23810" t="s">
        <v>144164</v>
      </c>
      <c r="K23810">
        <v>-1</v>
      </c>
      <c r="L23810">
        <v>6</v>
      </c>
      <c r="M23810">
        <v>5</v>
      </c>
      <c r="N23810" t="s">
        <v>52148</v>
      </c>
      <c r="O23810" t="s">
        <v>52149</v>
      </c>
    </row>
    <row r="23811" spans="1:15" x14ac:dyDescent="0.25">
      <c r="A23811" t="s">
        <v>144122</v>
      </c>
      <c r="B23811" t="s">
        <v>144169</v>
      </c>
      <c r="C23811" t="s">
        <v>114339</v>
      </c>
      <c r="D23811" t="s">
        <v>144170</v>
      </c>
      <c r="E23811" t="s">
        <v>144171</v>
      </c>
      <c r="F23811" t="s">
        <v>52119</v>
      </c>
      <c r="G23811" t="s">
        <v>8</v>
      </c>
      <c r="H23811" t="s">
        <v>8</v>
      </c>
      <c r="I23811" t="s">
        <v>48959</v>
      </c>
      <c r="J23811" t="s">
        <v>144172</v>
      </c>
      <c r="K23811">
        <v>-1</v>
      </c>
      <c r="L23811">
        <v>9</v>
      </c>
      <c r="M23811">
        <v>6</v>
      </c>
      <c r="N23811" t="s">
        <v>52148</v>
      </c>
      <c r="O23811" t="s">
        <v>52149</v>
      </c>
    </row>
    <row r="23812" spans="1:15" x14ac:dyDescent="0.25">
      <c r="A23812" t="s">
        <v>86741</v>
      </c>
      <c r="B23812" t="s">
        <v>86803</v>
      </c>
      <c r="C23812" t="s">
        <v>86743</v>
      </c>
      <c r="D23812" t="s">
        <v>86804</v>
      </c>
      <c r="E23812" t="s">
        <v>86805</v>
      </c>
      <c r="F23812" t="s">
        <v>52119</v>
      </c>
      <c r="G23812" t="s">
        <v>8</v>
      </c>
      <c r="H23812" t="s">
        <v>8</v>
      </c>
      <c r="I23812" t="s">
        <v>49497</v>
      </c>
      <c r="J23812" t="s">
        <v>86806</v>
      </c>
      <c r="K23812">
        <v>-1</v>
      </c>
      <c r="L23812">
        <v>7</v>
      </c>
      <c r="M23812">
        <v>5</v>
      </c>
      <c r="N23812" t="s">
        <v>52148</v>
      </c>
      <c r="O23812" t="s">
        <v>52149</v>
      </c>
    </row>
    <row r="23813" spans="1:15" x14ac:dyDescent="0.25">
      <c r="A23813" t="s">
        <v>91518</v>
      </c>
      <c r="B23813" t="s">
        <v>91555</v>
      </c>
      <c r="C23813" t="s">
        <v>85546</v>
      </c>
      <c r="D23813" t="s">
        <v>91556</v>
      </c>
      <c r="E23813" t="s">
        <v>91557</v>
      </c>
      <c r="F23813" t="s">
        <v>52119</v>
      </c>
      <c r="G23813" t="s">
        <v>8</v>
      </c>
      <c r="H23813" t="s">
        <v>8</v>
      </c>
      <c r="I23813" t="s">
        <v>49497</v>
      </c>
      <c r="J23813" t="s">
        <v>91558</v>
      </c>
      <c r="K23813">
        <v>-1</v>
      </c>
      <c r="L23813">
        <v>2</v>
      </c>
      <c r="M23813">
        <v>4</v>
      </c>
      <c r="N23813" t="s">
        <v>52148</v>
      </c>
      <c r="O23813" t="s">
        <v>52149</v>
      </c>
    </row>
    <row r="23814" spans="1:15" x14ac:dyDescent="0.25">
      <c r="A23814" t="s">
        <v>65751</v>
      </c>
      <c r="B23814" t="s">
        <v>65785</v>
      </c>
      <c r="C23814" t="s">
        <v>65753</v>
      </c>
      <c r="D23814" t="s">
        <v>65786</v>
      </c>
      <c r="E23814" t="s">
        <v>65787</v>
      </c>
      <c r="F23814" t="s">
        <v>52119</v>
      </c>
      <c r="G23814" t="s">
        <v>8</v>
      </c>
      <c r="H23814" t="s">
        <v>8</v>
      </c>
      <c r="I23814" t="s">
        <v>49497</v>
      </c>
      <c r="J23814" t="s">
        <v>65788</v>
      </c>
      <c r="K23814">
        <v>-1</v>
      </c>
      <c r="L23814">
        <v>7</v>
      </c>
      <c r="M23814">
        <v>2</v>
      </c>
      <c r="N23814" t="s">
        <v>52148</v>
      </c>
      <c r="O23814" t="s">
        <v>52149</v>
      </c>
    </row>
    <row r="23815" spans="1:15" x14ac:dyDescent="0.25">
      <c r="A23815" t="s">
        <v>65751</v>
      </c>
      <c r="B23815" t="s">
        <v>65824</v>
      </c>
      <c r="C23815" t="s">
        <v>65753</v>
      </c>
      <c r="D23815" t="s">
        <v>65825</v>
      </c>
      <c r="E23815" t="s">
        <v>65826</v>
      </c>
      <c r="F23815" t="s">
        <v>52119</v>
      </c>
      <c r="G23815" t="s">
        <v>8</v>
      </c>
      <c r="H23815" t="s">
        <v>8</v>
      </c>
      <c r="I23815" t="s">
        <v>49497</v>
      </c>
      <c r="J23815" t="s">
        <v>65827</v>
      </c>
      <c r="K23815">
        <v>-1</v>
      </c>
      <c r="L23815">
        <v>4</v>
      </c>
      <c r="M23815">
        <v>3</v>
      </c>
      <c r="N23815" t="s">
        <v>52148</v>
      </c>
      <c r="O23815" t="s">
        <v>52149</v>
      </c>
    </row>
    <row r="23816" spans="1:15" x14ac:dyDescent="0.25">
      <c r="A23816" t="s">
        <v>74643</v>
      </c>
      <c r="B23816" t="s">
        <v>74720</v>
      </c>
      <c r="C23816" t="s">
        <v>65753</v>
      </c>
      <c r="D23816" t="s">
        <v>74721</v>
      </c>
      <c r="E23816" t="s">
        <v>74722</v>
      </c>
      <c r="F23816" t="s">
        <v>52119</v>
      </c>
      <c r="G23816" t="s">
        <v>8</v>
      </c>
      <c r="H23816" t="s">
        <v>8</v>
      </c>
      <c r="I23816" t="s">
        <v>48959</v>
      </c>
      <c r="J23816" t="s">
        <v>74723</v>
      </c>
      <c r="K23816">
        <v>-1</v>
      </c>
      <c r="L23816">
        <v>6</v>
      </c>
      <c r="M23816">
        <v>3</v>
      </c>
      <c r="N23816" t="s">
        <v>52148</v>
      </c>
      <c r="O23816" t="s">
        <v>52149</v>
      </c>
    </row>
    <row r="23817" spans="1:15" x14ac:dyDescent="0.25">
      <c r="A23817" t="s">
        <v>144800</v>
      </c>
      <c r="B23817" t="s">
        <v>144819</v>
      </c>
      <c r="C23817" t="s">
        <v>55268</v>
      </c>
      <c r="D23817" t="s">
        <v>144804</v>
      </c>
      <c r="E23817" t="s">
        <v>144820</v>
      </c>
      <c r="F23817" t="s">
        <v>52119</v>
      </c>
      <c r="G23817" t="s">
        <v>8</v>
      </c>
      <c r="H23817" t="s">
        <v>8</v>
      </c>
      <c r="I23817" t="s">
        <v>49497</v>
      </c>
      <c r="J23817" t="s">
        <v>144821</v>
      </c>
      <c r="K23817">
        <v>-1</v>
      </c>
      <c r="L23817">
        <v>-1</v>
      </c>
      <c r="M23817">
        <v>-1</v>
      </c>
      <c r="N23817" t="s">
        <v>52148</v>
      </c>
      <c r="O23817" t="s">
        <v>52149</v>
      </c>
    </row>
    <row r="23818" spans="1:15" x14ac:dyDescent="0.25">
      <c r="A23818" t="s">
        <v>103176</v>
      </c>
      <c r="B23818" t="s">
        <v>103288</v>
      </c>
      <c r="C23818" t="s">
        <v>103178</v>
      </c>
      <c r="D23818" t="s">
        <v>103289</v>
      </c>
      <c r="E23818" t="s">
        <v>103290</v>
      </c>
      <c r="F23818" t="s">
        <v>52119</v>
      </c>
      <c r="G23818" t="s">
        <v>8</v>
      </c>
      <c r="H23818" t="s">
        <v>8</v>
      </c>
      <c r="I23818" t="s">
        <v>49497</v>
      </c>
      <c r="J23818" t="s">
        <v>103291</v>
      </c>
      <c r="K23818">
        <v>-1</v>
      </c>
      <c r="L23818">
        <v>6</v>
      </c>
      <c r="M23818">
        <v>6</v>
      </c>
      <c r="N23818" t="s">
        <v>52148</v>
      </c>
      <c r="O23818" t="s">
        <v>52149</v>
      </c>
    </row>
    <row r="23819" spans="1:15" x14ac:dyDescent="0.25">
      <c r="A23819" t="s">
        <v>52296</v>
      </c>
      <c r="B23819" t="s">
        <v>52346</v>
      </c>
      <c r="C23819" t="s">
        <v>52298</v>
      </c>
      <c r="D23819" t="s">
        <v>52347</v>
      </c>
      <c r="E23819" t="s">
        <v>52348</v>
      </c>
      <c r="F23819" t="s">
        <v>52119</v>
      </c>
      <c r="G23819" t="s">
        <v>8</v>
      </c>
      <c r="H23819" t="s">
        <v>8</v>
      </c>
      <c r="I23819" t="s">
        <v>49497</v>
      </c>
      <c r="J23819" t="s">
        <v>52349</v>
      </c>
      <c r="K23819">
        <v>-1</v>
      </c>
      <c r="L23819">
        <v>5</v>
      </c>
      <c r="M23819">
        <v>2</v>
      </c>
      <c r="N23819" t="s">
        <v>52148</v>
      </c>
      <c r="O23819" t="s">
        <v>52149</v>
      </c>
    </row>
    <row r="23820" spans="1:15" x14ac:dyDescent="0.25">
      <c r="A23820" t="s">
        <v>111409</v>
      </c>
      <c r="B23820" t="s">
        <v>111466</v>
      </c>
      <c r="C23820" t="s">
        <v>76423</v>
      </c>
      <c r="D23820" t="s">
        <v>111467</v>
      </c>
      <c r="E23820" t="s">
        <v>111468</v>
      </c>
      <c r="F23820" t="s">
        <v>52119</v>
      </c>
      <c r="G23820" t="s">
        <v>8</v>
      </c>
      <c r="H23820" t="s">
        <v>8</v>
      </c>
      <c r="I23820" t="s">
        <v>48959</v>
      </c>
      <c r="J23820" t="s">
        <v>111469</v>
      </c>
      <c r="K23820">
        <v>-1</v>
      </c>
      <c r="L23820">
        <v>3</v>
      </c>
      <c r="M23820">
        <v>2</v>
      </c>
      <c r="N23820" t="s">
        <v>52148</v>
      </c>
      <c r="O23820" t="s">
        <v>52149</v>
      </c>
    </row>
    <row r="23821" spans="1:15" x14ac:dyDescent="0.25">
      <c r="A23821" t="s">
        <v>110915</v>
      </c>
      <c r="B23821" t="s">
        <v>110923</v>
      </c>
      <c r="C23821" t="s">
        <v>110917</v>
      </c>
      <c r="D23821" t="s">
        <v>110924</v>
      </c>
      <c r="E23821" t="s">
        <v>110925</v>
      </c>
      <c r="F23821" t="s">
        <v>52119</v>
      </c>
      <c r="G23821" t="s">
        <v>8</v>
      </c>
      <c r="H23821" t="s">
        <v>8</v>
      </c>
      <c r="I23821" t="s">
        <v>49497</v>
      </c>
      <c r="J23821" t="s">
        <v>110926</v>
      </c>
      <c r="K23821">
        <v>-1</v>
      </c>
      <c r="L23821">
        <v>1</v>
      </c>
      <c r="M23821">
        <v>2</v>
      </c>
      <c r="N23821" t="s">
        <v>52148</v>
      </c>
      <c r="O23821" t="s">
        <v>52149</v>
      </c>
    </row>
    <row r="23822" spans="1:15" x14ac:dyDescent="0.25">
      <c r="A23822" t="s">
        <v>119745</v>
      </c>
      <c r="B23822" t="s">
        <v>119778</v>
      </c>
      <c r="C23822" t="s">
        <v>74290</v>
      </c>
      <c r="D23822" t="s">
        <v>119779</v>
      </c>
      <c r="E23822" t="s">
        <v>119780</v>
      </c>
      <c r="F23822" t="s">
        <v>52119</v>
      </c>
      <c r="G23822" t="s">
        <v>8</v>
      </c>
      <c r="H23822" t="s">
        <v>8</v>
      </c>
      <c r="I23822" t="s">
        <v>49497</v>
      </c>
      <c r="J23822" t="s">
        <v>119781</v>
      </c>
      <c r="K23822">
        <v>-1</v>
      </c>
      <c r="L23822">
        <v>1</v>
      </c>
      <c r="M23822">
        <v>7</v>
      </c>
      <c r="N23822" t="s">
        <v>52148</v>
      </c>
      <c r="O23822" t="s">
        <v>52149</v>
      </c>
    </row>
    <row r="23823" spans="1:15" x14ac:dyDescent="0.25">
      <c r="A23823" t="s">
        <v>119745</v>
      </c>
      <c r="B23823" t="s">
        <v>119820</v>
      </c>
      <c r="C23823" t="s">
        <v>74290</v>
      </c>
      <c r="D23823" t="s">
        <v>119821</v>
      </c>
      <c r="E23823" t="s">
        <v>119822</v>
      </c>
      <c r="F23823" t="s">
        <v>52119</v>
      </c>
      <c r="G23823" t="s">
        <v>8</v>
      </c>
      <c r="H23823" t="s">
        <v>8</v>
      </c>
      <c r="I23823" t="s">
        <v>49497</v>
      </c>
      <c r="J23823" t="s">
        <v>119823</v>
      </c>
      <c r="K23823">
        <v>-1</v>
      </c>
      <c r="L23823">
        <v>3</v>
      </c>
      <c r="M23823">
        <v>2</v>
      </c>
      <c r="N23823" t="s">
        <v>52148</v>
      </c>
      <c r="O23823" t="s">
        <v>52149</v>
      </c>
    </row>
    <row r="23824" spans="1:15" x14ac:dyDescent="0.25">
      <c r="A23824" t="s">
        <v>74288</v>
      </c>
      <c r="B23824" t="s">
        <v>74292</v>
      </c>
      <c r="C23824" t="s">
        <v>74290</v>
      </c>
      <c r="D23824" t="s">
        <v>74293</v>
      </c>
      <c r="E23824" t="s">
        <v>74294</v>
      </c>
      <c r="F23824" t="s">
        <v>52119</v>
      </c>
      <c r="G23824" t="s">
        <v>8</v>
      </c>
      <c r="H23824" t="s">
        <v>8</v>
      </c>
      <c r="I23824" t="s">
        <v>48959</v>
      </c>
      <c r="J23824" t="s">
        <v>74295</v>
      </c>
      <c r="K23824">
        <v>-1</v>
      </c>
      <c r="L23824">
        <v>3</v>
      </c>
      <c r="M23824">
        <v>3</v>
      </c>
      <c r="N23824" t="s">
        <v>52148</v>
      </c>
      <c r="O23824" t="s">
        <v>52149</v>
      </c>
    </row>
    <row r="23825" spans="1:15" x14ac:dyDescent="0.25">
      <c r="A23825" t="s">
        <v>52115</v>
      </c>
      <c r="B23825" t="s">
        <v>52144</v>
      </c>
      <c r="C23825" t="s">
        <v>52117</v>
      </c>
      <c r="D23825" t="s">
        <v>52145</v>
      </c>
      <c r="E23825" t="s">
        <v>52146</v>
      </c>
      <c r="F23825" t="s">
        <v>52119</v>
      </c>
      <c r="G23825" t="s">
        <v>8</v>
      </c>
      <c r="H23825" t="s">
        <v>8</v>
      </c>
      <c r="I23825" t="s">
        <v>49497</v>
      </c>
      <c r="J23825" t="s">
        <v>52147</v>
      </c>
      <c r="K23825">
        <v>-1</v>
      </c>
      <c r="L23825">
        <v>6</v>
      </c>
      <c r="M23825">
        <v>3</v>
      </c>
      <c r="N23825" t="s">
        <v>52148</v>
      </c>
      <c r="O23825" t="s">
        <v>52149</v>
      </c>
    </row>
    <row r="23826" spans="1:15" x14ac:dyDescent="0.25">
      <c r="A23826" t="s">
        <v>52115</v>
      </c>
      <c r="B23826" t="s">
        <v>52187</v>
      </c>
      <c r="C23826" t="s">
        <v>52117</v>
      </c>
      <c r="D23826" t="s">
        <v>52188</v>
      </c>
      <c r="E23826" t="s">
        <v>52189</v>
      </c>
      <c r="F23826" t="s">
        <v>52119</v>
      </c>
      <c r="G23826" t="s">
        <v>8</v>
      </c>
      <c r="H23826" t="s">
        <v>8</v>
      </c>
      <c r="I23826" t="s">
        <v>49497</v>
      </c>
      <c r="J23826" t="s">
        <v>52190</v>
      </c>
      <c r="K23826">
        <v>-1</v>
      </c>
      <c r="L23826">
        <v>3</v>
      </c>
      <c r="M23826">
        <v>2</v>
      </c>
      <c r="N23826" t="s">
        <v>52148</v>
      </c>
      <c r="O23826" t="s">
        <v>52149</v>
      </c>
    </row>
    <row r="23827" spans="1:15" x14ac:dyDescent="0.25">
      <c r="A23827" t="s">
        <v>52115</v>
      </c>
      <c r="B23827" t="s">
        <v>52239</v>
      </c>
      <c r="C23827" t="s">
        <v>52117</v>
      </c>
      <c r="D23827" t="s">
        <v>52240</v>
      </c>
      <c r="E23827" t="s">
        <v>52241</v>
      </c>
      <c r="F23827" t="s">
        <v>52119</v>
      </c>
      <c r="G23827" t="s">
        <v>8</v>
      </c>
      <c r="H23827" t="s">
        <v>8</v>
      </c>
      <c r="I23827" t="s">
        <v>49497</v>
      </c>
      <c r="J23827" t="s">
        <v>52242</v>
      </c>
      <c r="K23827">
        <v>-1</v>
      </c>
      <c r="L23827">
        <v>4</v>
      </c>
      <c r="M23827">
        <v>5</v>
      </c>
      <c r="N23827" t="s">
        <v>52148</v>
      </c>
      <c r="O23827" t="s">
        <v>52149</v>
      </c>
    </row>
    <row r="23828" spans="1:15" x14ac:dyDescent="0.25">
      <c r="A23828" t="s">
        <v>70131</v>
      </c>
      <c r="B23828" t="s">
        <v>70250</v>
      </c>
      <c r="C23828" t="s">
        <v>52117</v>
      </c>
      <c r="D23828" t="s">
        <v>70251</v>
      </c>
      <c r="E23828" t="s">
        <v>70252</v>
      </c>
      <c r="F23828" t="s">
        <v>52119</v>
      </c>
      <c r="G23828" t="s">
        <v>8</v>
      </c>
      <c r="H23828" t="s">
        <v>8</v>
      </c>
      <c r="I23828" t="s">
        <v>48959</v>
      </c>
      <c r="J23828" t="s">
        <v>70253</v>
      </c>
      <c r="K23828">
        <v>-1</v>
      </c>
      <c r="L23828">
        <v>5</v>
      </c>
      <c r="M23828">
        <v>4</v>
      </c>
      <c r="N23828" t="s">
        <v>52148</v>
      </c>
      <c r="O23828" t="s">
        <v>52149</v>
      </c>
    </row>
    <row r="23829" spans="1:15" x14ac:dyDescent="0.25">
      <c r="A23829" t="s">
        <v>70131</v>
      </c>
      <c r="B23829" t="s">
        <v>70282</v>
      </c>
      <c r="C23829" t="s">
        <v>52117</v>
      </c>
      <c r="D23829" t="s">
        <v>70283</v>
      </c>
      <c r="E23829" t="s">
        <v>70284</v>
      </c>
      <c r="F23829" t="s">
        <v>52119</v>
      </c>
      <c r="G23829" t="s">
        <v>8</v>
      </c>
      <c r="H23829" t="s">
        <v>8</v>
      </c>
      <c r="I23829" t="s">
        <v>48959</v>
      </c>
      <c r="J23829" t="s">
        <v>70285</v>
      </c>
      <c r="K23829">
        <v>-1</v>
      </c>
      <c r="L23829">
        <v>3</v>
      </c>
      <c r="M23829">
        <v>7</v>
      </c>
      <c r="N23829" t="s">
        <v>52148</v>
      </c>
      <c r="O23829" t="s">
        <v>52149</v>
      </c>
    </row>
    <row r="23830" spans="1:15" x14ac:dyDescent="0.25">
      <c r="A23830" t="s">
        <v>150067</v>
      </c>
      <c r="B23830" t="s">
        <v>150382</v>
      </c>
      <c r="C23830" t="s">
        <v>143701</v>
      </c>
      <c r="D23830" t="s">
        <v>150383</v>
      </c>
      <c r="E23830" t="s">
        <v>150384</v>
      </c>
      <c r="F23830" t="s">
        <v>48956</v>
      </c>
      <c r="G23830" t="s">
        <v>48957</v>
      </c>
      <c r="H23830" t="s">
        <v>48958</v>
      </c>
      <c r="I23830" t="s">
        <v>49497</v>
      </c>
      <c r="J23830" t="s">
        <v>150385</v>
      </c>
      <c r="K23830">
        <v>-1</v>
      </c>
      <c r="L23830">
        <v>16</v>
      </c>
      <c r="M23830">
        <v>6</v>
      </c>
      <c r="N23830" t="s">
        <v>143759</v>
      </c>
      <c r="O23830" t="s">
        <v>143760</v>
      </c>
    </row>
    <row r="23831" spans="1:15" x14ac:dyDescent="0.25">
      <c r="A23831" t="s">
        <v>143699</v>
      </c>
      <c r="B23831" t="s">
        <v>143755</v>
      </c>
      <c r="C23831" t="s">
        <v>143701</v>
      </c>
      <c r="D23831" t="s">
        <v>143756</v>
      </c>
      <c r="E23831" t="s">
        <v>143757</v>
      </c>
      <c r="F23831" t="s">
        <v>48956</v>
      </c>
      <c r="G23831" t="s">
        <v>48957</v>
      </c>
      <c r="H23831" t="s">
        <v>48958</v>
      </c>
      <c r="I23831" t="s">
        <v>48959</v>
      </c>
      <c r="J23831" t="s">
        <v>143758</v>
      </c>
      <c r="K23831">
        <v>-1</v>
      </c>
      <c r="L23831">
        <v>4</v>
      </c>
      <c r="M23831">
        <v>6</v>
      </c>
      <c r="N23831" t="s">
        <v>143759</v>
      </c>
      <c r="O23831" t="s">
        <v>143760</v>
      </c>
    </row>
    <row r="23832" spans="1:15" x14ac:dyDescent="0.25">
      <c r="A23832" t="s">
        <v>149003</v>
      </c>
      <c r="B23832" t="s">
        <v>149128</v>
      </c>
      <c r="C23832" t="s">
        <v>119315</v>
      </c>
      <c r="D23832" t="s">
        <v>149129</v>
      </c>
      <c r="E23832" t="s">
        <v>149130</v>
      </c>
      <c r="F23832" t="s">
        <v>49496</v>
      </c>
      <c r="G23832" t="s">
        <v>48957</v>
      </c>
      <c r="H23832" t="s">
        <v>48958</v>
      </c>
      <c r="I23832" t="s">
        <v>49497</v>
      </c>
      <c r="J23832" t="s">
        <v>149131</v>
      </c>
      <c r="K23832">
        <v>1</v>
      </c>
      <c r="L23832">
        <v>5</v>
      </c>
      <c r="M23832">
        <v>4</v>
      </c>
      <c r="N23832" t="s">
        <v>143759</v>
      </c>
      <c r="O23832" t="s">
        <v>143760</v>
      </c>
    </row>
    <row r="23833" spans="1:15" x14ac:dyDescent="0.25">
      <c r="A23833" t="s">
        <v>67433</v>
      </c>
      <c r="B23833" t="s">
        <v>67468</v>
      </c>
      <c r="C23833" t="s">
        <v>67435</v>
      </c>
      <c r="D23833" t="s">
        <v>67469</v>
      </c>
      <c r="E23833" t="s">
        <v>67470</v>
      </c>
      <c r="F23833" t="s">
        <v>49496</v>
      </c>
      <c r="G23833" t="s">
        <v>48957</v>
      </c>
      <c r="H23833" t="s">
        <v>48958</v>
      </c>
      <c r="I23833" t="s">
        <v>49497</v>
      </c>
      <c r="J23833" t="s">
        <v>67471</v>
      </c>
      <c r="K23833">
        <v>1</v>
      </c>
      <c r="L23833">
        <v>2</v>
      </c>
      <c r="M23833">
        <v>2</v>
      </c>
      <c r="N23833" t="s">
        <v>67472</v>
      </c>
      <c r="O23833" t="s">
        <v>67473</v>
      </c>
    </row>
    <row r="23834" spans="1:15" x14ac:dyDescent="0.25">
      <c r="A23834" t="s">
        <v>82321</v>
      </c>
      <c r="B23834" t="s">
        <v>82335</v>
      </c>
      <c r="C23834" t="s">
        <v>82323</v>
      </c>
      <c r="D23834" t="s">
        <v>82336</v>
      </c>
      <c r="E23834" t="s">
        <v>82337</v>
      </c>
      <c r="F23834" t="s">
        <v>49496</v>
      </c>
      <c r="G23834" t="s">
        <v>48957</v>
      </c>
      <c r="H23834" t="s">
        <v>50777</v>
      </c>
      <c r="I23834" t="s">
        <v>49497</v>
      </c>
      <c r="J23834" t="s">
        <v>82338</v>
      </c>
      <c r="K23834">
        <v>1</v>
      </c>
      <c r="L23834">
        <v>6</v>
      </c>
      <c r="M23834">
        <v>2</v>
      </c>
      <c r="N23834" t="s">
        <v>67472</v>
      </c>
      <c r="O23834" t="s">
        <v>67473</v>
      </c>
    </row>
    <row r="23835" spans="1:15" x14ac:dyDescent="0.25">
      <c r="A23835" t="s">
        <v>141748</v>
      </c>
      <c r="B23835" t="s">
        <v>141761</v>
      </c>
      <c r="C23835" t="s">
        <v>99102</v>
      </c>
      <c r="D23835" t="s">
        <v>141762</v>
      </c>
      <c r="E23835" t="s">
        <v>141763</v>
      </c>
      <c r="F23835" t="s">
        <v>48956</v>
      </c>
      <c r="G23835" t="s">
        <v>48957</v>
      </c>
      <c r="H23835" t="s">
        <v>48958</v>
      </c>
      <c r="I23835" t="s">
        <v>48959</v>
      </c>
      <c r="J23835" t="s">
        <v>141764</v>
      </c>
      <c r="K23835">
        <v>-1</v>
      </c>
      <c r="L23835">
        <v>4</v>
      </c>
      <c r="M23835">
        <v>4</v>
      </c>
      <c r="N23835" t="s">
        <v>53918</v>
      </c>
      <c r="O23835" t="s">
        <v>53919</v>
      </c>
    </row>
    <row r="23836" spans="1:15" x14ac:dyDescent="0.25">
      <c r="A23836" t="s">
        <v>71306</v>
      </c>
      <c r="B23836" t="s">
        <v>71334</v>
      </c>
      <c r="C23836" t="s">
        <v>71308</v>
      </c>
      <c r="D23836" t="s">
        <v>71335</v>
      </c>
      <c r="E23836" t="s">
        <v>71336</v>
      </c>
      <c r="F23836" t="s">
        <v>48956</v>
      </c>
      <c r="G23836" t="s">
        <v>48957</v>
      </c>
      <c r="H23836" t="s">
        <v>48958</v>
      </c>
      <c r="I23836" t="s">
        <v>49497</v>
      </c>
      <c r="J23836" t="s">
        <v>71337</v>
      </c>
      <c r="K23836">
        <v>-1</v>
      </c>
      <c r="L23836">
        <v>5</v>
      </c>
      <c r="M23836">
        <v>3</v>
      </c>
      <c r="N23836" t="s">
        <v>53918</v>
      </c>
      <c r="O23836" t="s">
        <v>53919</v>
      </c>
    </row>
    <row r="23837" spans="1:15" x14ac:dyDescent="0.25">
      <c r="A23837" t="s">
        <v>53882</v>
      </c>
      <c r="B23837" t="s">
        <v>53914</v>
      </c>
      <c r="C23837" t="s">
        <v>53884</v>
      </c>
      <c r="D23837" t="s">
        <v>53915</v>
      </c>
      <c r="E23837" t="s">
        <v>53916</v>
      </c>
      <c r="F23837" t="s">
        <v>48956</v>
      </c>
      <c r="G23837" t="s">
        <v>48957</v>
      </c>
      <c r="H23837" t="s">
        <v>48958</v>
      </c>
      <c r="I23837" t="s">
        <v>49497</v>
      </c>
      <c r="J23837" t="s">
        <v>53917</v>
      </c>
      <c r="K23837">
        <v>-1</v>
      </c>
      <c r="L23837">
        <v>3</v>
      </c>
      <c r="M23837">
        <v>3</v>
      </c>
      <c r="N23837" t="s">
        <v>53918</v>
      </c>
      <c r="O23837" t="s">
        <v>53919</v>
      </c>
    </row>
    <row r="23838" spans="1:15" x14ac:dyDescent="0.25">
      <c r="A23838" t="s">
        <v>128606</v>
      </c>
      <c r="B23838" t="s">
        <v>128633</v>
      </c>
      <c r="C23838" t="s">
        <v>123820</v>
      </c>
      <c r="D23838" t="s">
        <v>128634</v>
      </c>
      <c r="E23838" t="s">
        <v>128635</v>
      </c>
      <c r="F23838" t="s">
        <v>48956</v>
      </c>
      <c r="G23838" t="s">
        <v>48957</v>
      </c>
      <c r="H23838" t="s">
        <v>49334</v>
      </c>
      <c r="I23838" t="s">
        <v>49497</v>
      </c>
      <c r="J23838" t="s">
        <v>128636</v>
      </c>
      <c r="K23838">
        <v>-1</v>
      </c>
      <c r="L23838">
        <v>4</v>
      </c>
      <c r="M23838">
        <v>1</v>
      </c>
      <c r="N23838" t="s">
        <v>49139</v>
      </c>
      <c r="O23838" t="s">
        <v>49140</v>
      </c>
    </row>
    <row r="23839" spans="1:15" x14ac:dyDescent="0.25">
      <c r="A23839" t="s">
        <v>75574</v>
      </c>
      <c r="B23839" t="s">
        <v>75642</v>
      </c>
      <c r="C23839" t="s">
        <v>75576</v>
      </c>
      <c r="D23839" t="s">
        <v>75643</v>
      </c>
      <c r="E23839" t="s">
        <v>75644</v>
      </c>
      <c r="F23839" t="s">
        <v>48956</v>
      </c>
      <c r="G23839" t="s">
        <v>48957</v>
      </c>
      <c r="H23839" t="s">
        <v>48958</v>
      </c>
      <c r="I23839" t="s">
        <v>49497</v>
      </c>
      <c r="J23839" t="s">
        <v>75645</v>
      </c>
      <c r="K23839">
        <v>-1</v>
      </c>
      <c r="L23839">
        <v>6</v>
      </c>
      <c r="M23839">
        <v>2</v>
      </c>
      <c r="N23839" t="s">
        <v>49139</v>
      </c>
      <c r="O23839" t="s">
        <v>49140</v>
      </c>
    </row>
    <row r="23840" spans="1:15" x14ac:dyDescent="0.25">
      <c r="A23840" t="s">
        <v>140113</v>
      </c>
      <c r="B23840" t="s">
        <v>140114</v>
      </c>
      <c r="C23840" t="s">
        <v>75576</v>
      </c>
      <c r="D23840" t="s">
        <v>140115</v>
      </c>
      <c r="E23840" t="s">
        <v>42696</v>
      </c>
      <c r="F23840" t="s">
        <v>48956</v>
      </c>
      <c r="G23840" t="s">
        <v>48957</v>
      </c>
      <c r="H23840" t="s">
        <v>48958</v>
      </c>
      <c r="I23840" t="s">
        <v>48959</v>
      </c>
      <c r="J23840" t="s">
        <v>42695</v>
      </c>
      <c r="K23840">
        <v>-1</v>
      </c>
      <c r="L23840">
        <v>1</v>
      </c>
      <c r="M23840">
        <v>1</v>
      </c>
      <c r="N23840" t="s">
        <v>49139</v>
      </c>
      <c r="O23840" t="s">
        <v>49140</v>
      </c>
    </row>
    <row r="23841" spans="1:15" x14ac:dyDescent="0.25">
      <c r="A23841" t="s">
        <v>56489</v>
      </c>
      <c r="B23841" t="s">
        <v>56517</v>
      </c>
      <c r="C23841" t="s">
        <v>56491</v>
      </c>
      <c r="D23841" t="s">
        <v>56518</v>
      </c>
      <c r="E23841" t="s">
        <v>3176</v>
      </c>
      <c r="F23841" t="s">
        <v>48956</v>
      </c>
      <c r="G23841" t="s">
        <v>48957</v>
      </c>
      <c r="H23841" t="s">
        <v>48958</v>
      </c>
      <c r="I23841" t="s">
        <v>49497</v>
      </c>
      <c r="J23841" t="s">
        <v>3175</v>
      </c>
      <c r="K23841">
        <v>-1</v>
      </c>
      <c r="L23841">
        <v>5</v>
      </c>
      <c r="M23841">
        <v>1</v>
      </c>
      <c r="N23841" t="s">
        <v>49139</v>
      </c>
      <c r="O23841" t="s">
        <v>49140</v>
      </c>
    </row>
    <row r="23842" spans="1:15" x14ac:dyDescent="0.25">
      <c r="A23842" t="s">
        <v>118419</v>
      </c>
      <c r="B23842" t="s">
        <v>118420</v>
      </c>
      <c r="C23842" t="s">
        <v>118421</v>
      </c>
      <c r="D23842" t="s">
        <v>118422</v>
      </c>
      <c r="E23842" t="s">
        <v>32636</v>
      </c>
      <c r="F23842" t="s">
        <v>48956</v>
      </c>
      <c r="G23842" t="s">
        <v>48957</v>
      </c>
      <c r="H23842" t="s">
        <v>48958</v>
      </c>
      <c r="I23842" t="s">
        <v>48959</v>
      </c>
      <c r="J23842" t="s">
        <v>32635</v>
      </c>
      <c r="K23842">
        <v>-1</v>
      </c>
      <c r="L23842">
        <v>1</v>
      </c>
      <c r="M23842">
        <v>1</v>
      </c>
      <c r="N23842" t="s">
        <v>49139</v>
      </c>
      <c r="O23842" t="s">
        <v>49140</v>
      </c>
    </row>
    <row r="23843" spans="1:15" x14ac:dyDescent="0.25">
      <c r="A23843" t="s">
        <v>102060</v>
      </c>
      <c r="B23843" t="s">
        <v>102069</v>
      </c>
      <c r="C23843" t="s">
        <v>100415</v>
      </c>
      <c r="D23843" t="s">
        <v>102070</v>
      </c>
      <c r="E23843" t="s">
        <v>102071</v>
      </c>
      <c r="F23843" t="s">
        <v>48956</v>
      </c>
      <c r="G23843" t="s">
        <v>48957</v>
      </c>
      <c r="H23843" t="s">
        <v>48958</v>
      </c>
      <c r="I23843" t="s">
        <v>49497</v>
      </c>
      <c r="J23843" t="s">
        <v>102072</v>
      </c>
      <c r="K23843">
        <v>-1</v>
      </c>
      <c r="L23843">
        <v>5</v>
      </c>
      <c r="M23843">
        <v>1</v>
      </c>
      <c r="N23843" t="s">
        <v>49139</v>
      </c>
      <c r="O23843" t="s">
        <v>49140</v>
      </c>
    </row>
    <row r="23844" spans="1:15" x14ac:dyDescent="0.25">
      <c r="A23844" t="s">
        <v>138311</v>
      </c>
      <c r="B23844" t="s">
        <v>138322</v>
      </c>
      <c r="C23844" t="s">
        <v>124275</v>
      </c>
      <c r="D23844" t="s">
        <v>138323</v>
      </c>
      <c r="E23844" t="s">
        <v>41845</v>
      </c>
      <c r="F23844" t="s">
        <v>48956</v>
      </c>
      <c r="G23844" t="s">
        <v>48957</v>
      </c>
      <c r="H23844" t="s">
        <v>48958</v>
      </c>
      <c r="I23844" t="s">
        <v>48959</v>
      </c>
      <c r="J23844" t="s">
        <v>41844</v>
      </c>
      <c r="K23844">
        <v>-1</v>
      </c>
      <c r="L23844">
        <v>2</v>
      </c>
      <c r="M23844">
        <v>1</v>
      </c>
      <c r="N23844" t="s">
        <v>49139</v>
      </c>
      <c r="O23844" t="s">
        <v>49140</v>
      </c>
    </row>
    <row r="23845" spans="1:15" x14ac:dyDescent="0.25">
      <c r="A23845" t="s">
        <v>138311</v>
      </c>
      <c r="B23845" t="s">
        <v>138338</v>
      </c>
      <c r="C23845" t="s">
        <v>124275</v>
      </c>
      <c r="D23845" t="s">
        <v>138339</v>
      </c>
      <c r="E23845" t="s">
        <v>41855</v>
      </c>
      <c r="F23845" t="s">
        <v>48956</v>
      </c>
      <c r="G23845" t="s">
        <v>48957</v>
      </c>
      <c r="H23845" t="s">
        <v>48958</v>
      </c>
      <c r="I23845" t="s">
        <v>48959</v>
      </c>
      <c r="J23845" t="s">
        <v>41854</v>
      </c>
      <c r="K23845">
        <v>-1</v>
      </c>
      <c r="L23845">
        <v>6</v>
      </c>
      <c r="M23845">
        <v>2</v>
      </c>
      <c r="N23845" t="s">
        <v>49139</v>
      </c>
      <c r="O23845" t="s">
        <v>49140</v>
      </c>
    </row>
    <row r="23846" spans="1:15" x14ac:dyDescent="0.25">
      <c r="A23846" t="s">
        <v>138311</v>
      </c>
      <c r="B23846" t="s">
        <v>138364</v>
      </c>
      <c r="C23846" t="s">
        <v>124275</v>
      </c>
      <c r="D23846" t="s">
        <v>138365</v>
      </c>
      <c r="E23846" t="s">
        <v>138366</v>
      </c>
      <c r="F23846" t="s">
        <v>48956</v>
      </c>
      <c r="G23846" t="s">
        <v>48957</v>
      </c>
      <c r="H23846" t="s">
        <v>48958</v>
      </c>
      <c r="I23846" t="s">
        <v>48959</v>
      </c>
      <c r="J23846" t="s">
        <v>138367</v>
      </c>
      <c r="K23846">
        <v>-1</v>
      </c>
      <c r="L23846">
        <v>3</v>
      </c>
      <c r="M23846">
        <v>3</v>
      </c>
      <c r="N23846" t="s">
        <v>49139</v>
      </c>
      <c r="O23846" t="s">
        <v>49140</v>
      </c>
    </row>
    <row r="23847" spans="1:15" x14ac:dyDescent="0.25">
      <c r="A23847" t="s">
        <v>140407</v>
      </c>
      <c r="B23847" t="s">
        <v>140424</v>
      </c>
      <c r="C23847" t="s">
        <v>130462</v>
      </c>
      <c r="D23847" t="s">
        <v>140425</v>
      </c>
      <c r="E23847" t="s">
        <v>42850</v>
      </c>
      <c r="F23847" t="s">
        <v>48956</v>
      </c>
      <c r="G23847" t="s">
        <v>48957</v>
      </c>
      <c r="H23847" t="s">
        <v>48958</v>
      </c>
      <c r="I23847" t="s">
        <v>49497</v>
      </c>
      <c r="J23847" t="s">
        <v>42849</v>
      </c>
      <c r="K23847">
        <v>-1</v>
      </c>
      <c r="L23847">
        <v>4</v>
      </c>
      <c r="M23847">
        <v>1</v>
      </c>
      <c r="N23847" t="s">
        <v>49139</v>
      </c>
      <c r="O23847" t="s">
        <v>49140</v>
      </c>
    </row>
    <row r="23848" spans="1:15" x14ac:dyDescent="0.25">
      <c r="A23848" t="s">
        <v>91916</v>
      </c>
      <c r="B23848" t="s">
        <v>91927</v>
      </c>
      <c r="C23848" t="s">
        <v>68745</v>
      </c>
      <c r="D23848" t="s">
        <v>91928</v>
      </c>
      <c r="E23848" t="s">
        <v>20067</v>
      </c>
      <c r="F23848" t="s">
        <v>48956</v>
      </c>
      <c r="G23848" t="s">
        <v>48957</v>
      </c>
      <c r="H23848" t="s">
        <v>48958</v>
      </c>
      <c r="I23848" t="s">
        <v>49497</v>
      </c>
      <c r="J23848" t="s">
        <v>20066</v>
      </c>
      <c r="K23848">
        <v>-1</v>
      </c>
      <c r="L23848">
        <v>5</v>
      </c>
      <c r="M23848">
        <v>1</v>
      </c>
      <c r="N23848" t="s">
        <v>49139</v>
      </c>
      <c r="O23848" t="s">
        <v>49140</v>
      </c>
    </row>
    <row r="23849" spans="1:15" x14ac:dyDescent="0.25">
      <c r="A23849" t="s">
        <v>123702</v>
      </c>
      <c r="B23849" t="s">
        <v>123711</v>
      </c>
      <c r="C23849" t="s">
        <v>108530</v>
      </c>
      <c r="D23849" t="s">
        <v>123712</v>
      </c>
      <c r="E23849" t="s">
        <v>35123</v>
      </c>
      <c r="F23849" t="s">
        <v>48956</v>
      </c>
      <c r="G23849" t="s">
        <v>48957</v>
      </c>
      <c r="H23849" t="s">
        <v>48958</v>
      </c>
      <c r="I23849" t="s">
        <v>49497</v>
      </c>
      <c r="J23849" t="s">
        <v>35122</v>
      </c>
      <c r="K23849">
        <v>-1</v>
      </c>
      <c r="L23849">
        <v>4</v>
      </c>
      <c r="M23849">
        <v>1</v>
      </c>
      <c r="N23849" t="s">
        <v>49139</v>
      </c>
      <c r="O23849" t="s">
        <v>49140</v>
      </c>
    </row>
    <row r="23850" spans="1:15" x14ac:dyDescent="0.25">
      <c r="A23850" t="s">
        <v>108528</v>
      </c>
      <c r="B23850" t="s">
        <v>108542</v>
      </c>
      <c r="C23850" t="s">
        <v>108530</v>
      </c>
      <c r="D23850" t="s">
        <v>108543</v>
      </c>
      <c r="E23850" t="s">
        <v>108544</v>
      </c>
      <c r="F23850" t="s">
        <v>48956</v>
      </c>
      <c r="G23850" t="s">
        <v>48957</v>
      </c>
      <c r="H23850" t="s">
        <v>48958</v>
      </c>
      <c r="I23850" t="s">
        <v>48959</v>
      </c>
      <c r="J23850" t="s">
        <v>108545</v>
      </c>
      <c r="K23850">
        <v>-1</v>
      </c>
      <c r="L23850">
        <v>2</v>
      </c>
      <c r="M23850">
        <v>2</v>
      </c>
      <c r="N23850" t="s">
        <v>49139</v>
      </c>
      <c r="O23850" t="s">
        <v>49140</v>
      </c>
    </row>
    <row r="23851" spans="1:15" x14ac:dyDescent="0.25">
      <c r="A23851" t="s">
        <v>108528</v>
      </c>
      <c r="B23851" t="s">
        <v>108554</v>
      </c>
      <c r="C23851" t="s">
        <v>108530</v>
      </c>
      <c r="D23851" t="s">
        <v>108555</v>
      </c>
      <c r="E23851" t="s">
        <v>108556</v>
      </c>
      <c r="F23851" t="s">
        <v>48956</v>
      </c>
      <c r="G23851" t="s">
        <v>48957</v>
      </c>
      <c r="H23851" t="s">
        <v>48958</v>
      </c>
      <c r="I23851" t="s">
        <v>48959</v>
      </c>
      <c r="J23851" t="s">
        <v>108557</v>
      </c>
      <c r="K23851">
        <v>-1</v>
      </c>
      <c r="L23851">
        <v>4</v>
      </c>
      <c r="M23851">
        <v>2</v>
      </c>
      <c r="N23851" t="s">
        <v>49139</v>
      </c>
      <c r="O23851" t="s">
        <v>49140</v>
      </c>
    </row>
    <row r="23852" spans="1:15" x14ac:dyDescent="0.25">
      <c r="A23852" t="s">
        <v>51229</v>
      </c>
      <c r="B23852" t="s">
        <v>51243</v>
      </c>
      <c r="C23852" t="s">
        <v>51231</v>
      </c>
      <c r="D23852" t="s">
        <v>51244</v>
      </c>
      <c r="E23852" t="s">
        <v>51245</v>
      </c>
      <c r="F23852" t="s">
        <v>48956</v>
      </c>
      <c r="G23852" t="s">
        <v>48957</v>
      </c>
      <c r="H23852" t="s">
        <v>48958</v>
      </c>
      <c r="I23852" t="s">
        <v>49497</v>
      </c>
      <c r="J23852" t="s">
        <v>51246</v>
      </c>
      <c r="K23852">
        <v>-1</v>
      </c>
      <c r="L23852">
        <v>4</v>
      </c>
      <c r="M23852">
        <v>1</v>
      </c>
      <c r="N23852" t="s">
        <v>49139</v>
      </c>
      <c r="O23852" t="s">
        <v>49140</v>
      </c>
    </row>
    <row r="23853" spans="1:15" x14ac:dyDescent="0.25">
      <c r="A23853" t="s">
        <v>78975</v>
      </c>
      <c r="B23853" t="s">
        <v>78983</v>
      </c>
      <c r="C23853" t="s">
        <v>78977</v>
      </c>
      <c r="D23853" t="s">
        <v>78984</v>
      </c>
      <c r="E23853" t="s">
        <v>13760</v>
      </c>
      <c r="F23853" t="s">
        <v>48956</v>
      </c>
      <c r="G23853" t="s">
        <v>48957</v>
      </c>
      <c r="H23853" t="s">
        <v>48958</v>
      </c>
      <c r="I23853" t="s">
        <v>49497</v>
      </c>
      <c r="J23853" t="s">
        <v>13759</v>
      </c>
      <c r="K23853">
        <v>-1</v>
      </c>
      <c r="L23853">
        <v>6</v>
      </c>
      <c r="M23853">
        <v>1</v>
      </c>
      <c r="N23853" t="s">
        <v>49139</v>
      </c>
      <c r="O23853" t="s">
        <v>49140</v>
      </c>
    </row>
    <row r="23854" spans="1:15" x14ac:dyDescent="0.25">
      <c r="A23854" t="s">
        <v>97168</v>
      </c>
      <c r="B23854" t="s">
        <v>97217</v>
      </c>
      <c r="C23854" t="s">
        <v>78977</v>
      </c>
      <c r="D23854" t="s">
        <v>97218</v>
      </c>
      <c r="E23854" t="s">
        <v>97219</v>
      </c>
      <c r="F23854" t="s">
        <v>48956</v>
      </c>
      <c r="G23854" t="s">
        <v>48957</v>
      </c>
      <c r="H23854" t="s">
        <v>48958</v>
      </c>
      <c r="I23854" t="s">
        <v>48959</v>
      </c>
      <c r="J23854" t="s">
        <v>97220</v>
      </c>
      <c r="K23854">
        <v>-1</v>
      </c>
      <c r="L23854">
        <v>6</v>
      </c>
      <c r="M23854">
        <v>3</v>
      </c>
      <c r="N23854" t="s">
        <v>49139</v>
      </c>
      <c r="O23854" t="s">
        <v>49140</v>
      </c>
    </row>
    <row r="23855" spans="1:15" x14ac:dyDescent="0.25">
      <c r="A23855" t="s">
        <v>66820</v>
      </c>
      <c r="B23855" t="s">
        <v>66834</v>
      </c>
      <c r="C23855" t="s">
        <v>66822</v>
      </c>
      <c r="D23855" t="s">
        <v>66835</v>
      </c>
      <c r="E23855" t="s">
        <v>7995</v>
      </c>
      <c r="F23855" t="s">
        <v>48956</v>
      </c>
      <c r="G23855" t="s">
        <v>48957</v>
      </c>
      <c r="H23855" t="s">
        <v>48958</v>
      </c>
      <c r="I23855" t="s">
        <v>49497</v>
      </c>
      <c r="J23855" t="s">
        <v>7994</v>
      </c>
      <c r="K23855">
        <v>-1</v>
      </c>
      <c r="L23855">
        <v>5</v>
      </c>
      <c r="M23855">
        <v>1</v>
      </c>
      <c r="N23855" t="s">
        <v>49139</v>
      </c>
      <c r="O23855" t="s">
        <v>49140</v>
      </c>
    </row>
    <row r="23856" spans="1:15" x14ac:dyDescent="0.25">
      <c r="A23856" t="s">
        <v>118662</v>
      </c>
      <c r="B23856" t="s">
        <v>118679</v>
      </c>
      <c r="C23856" t="s">
        <v>66822</v>
      </c>
      <c r="D23856" t="s">
        <v>118680</v>
      </c>
      <c r="E23856" t="s">
        <v>118681</v>
      </c>
      <c r="F23856" t="s">
        <v>48956</v>
      </c>
      <c r="G23856" t="s">
        <v>48957</v>
      </c>
      <c r="H23856" t="s">
        <v>48958</v>
      </c>
      <c r="I23856" t="s">
        <v>48959</v>
      </c>
      <c r="J23856" t="s">
        <v>118682</v>
      </c>
      <c r="K23856">
        <v>-1</v>
      </c>
      <c r="L23856">
        <v>-1</v>
      </c>
      <c r="M23856">
        <v>3</v>
      </c>
      <c r="N23856" t="s">
        <v>49139</v>
      </c>
      <c r="O23856" t="s">
        <v>49140</v>
      </c>
    </row>
    <row r="23857" spans="1:15" x14ac:dyDescent="0.25">
      <c r="A23857" t="s">
        <v>143232</v>
      </c>
      <c r="B23857" t="s">
        <v>143243</v>
      </c>
      <c r="C23857" t="s">
        <v>127136</v>
      </c>
      <c r="D23857" t="s">
        <v>143244</v>
      </c>
      <c r="E23857" t="s">
        <v>143245</v>
      </c>
      <c r="F23857" t="s">
        <v>48956</v>
      </c>
      <c r="G23857" t="s">
        <v>48957</v>
      </c>
      <c r="H23857" t="s">
        <v>48958</v>
      </c>
      <c r="I23857" t="s">
        <v>49497</v>
      </c>
      <c r="J23857" t="s">
        <v>143246</v>
      </c>
      <c r="K23857">
        <v>-1</v>
      </c>
      <c r="L23857">
        <v>-1</v>
      </c>
      <c r="M23857">
        <v>1</v>
      </c>
      <c r="N23857" t="s">
        <v>49139</v>
      </c>
      <c r="O23857" t="s">
        <v>49140</v>
      </c>
    </row>
    <row r="23858" spans="1:15" x14ac:dyDescent="0.25">
      <c r="A23858" t="s">
        <v>61959</v>
      </c>
      <c r="B23858" t="s">
        <v>62025</v>
      </c>
      <c r="C23858" t="s">
        <v>61961</v>
      </c>
      <c r="D23858" t="s">
        <v>62026</v>
      </c>
      <c r="E23858" t="s">
        <v>5706</v>
      </c>
      <c r="F23858" t="s">
        <v>48956</v>
      </c>
      <c r="G23858" t="s">
        <v>48957</v>
      </c>
      <c r="H23858" t="s">
        <v>48958</v>
      </c>
      <c r="I23858" t="s">
        <v>49497</v>
      </c>
      <c r="J23858" t="s">
        <v>5705</v>
      </c>
      <c r="K23858">
        <v>-1</v>
      </c>
      <c r="L23858">
        <v>5</v>
      </c>
      <c r="M23858">
        <v>1</v>
      </c>
      <c r="N23858" t="s">
        <v>49139</v>
      </c>
      <c r="O23858" t="s">
        <v>49140</v>
      </c>
    </row>
    <row r="23859" spans="1:15" x14ac:dyDescent="0.25">
      <c r="A23859" t="s">
        <v>137752</v>
      </c>
      <c r="B23859" t="s">
        <v>137753</v>
      </c>
      <c r="C23859" t="s">
        <v>55631</v>
      </c>
      <c r="D23859" t="s">
        <v>137754</v>
      </c>
      <c r="E23859" t="s">
        <v>41574</v>
      </c>
      <c r="F23859" t="s">
        <v>48956</v>
      </c>
      <c r="G23859" t="s">
        <v>48957</v>
      </c>
      <c r="H23859" t="s">
        <v>48958</v>
      </c>
      <c r="I23859" t="s">
        <v>49497</v>
      </c>
      <c r="J23859" t="s">
        <v>41573</v>
      </c>
      <c r="K23859">
        <v>-1</v>
      </c>
      <c r="L23859">
        <v>5</v>
      </c>
      <c r="M23859">
        <v>2</v>
      </c>
      <c r="N23859" t="s">
        <v>49139</v>
      </c>
      <c r="O23859" t="s">
        <v>49140</v>
      </c>
    </row>
    <row r="23860" spans="1:15" x14ac:dyDescent="0.25">
      <c r="A23860" t="s">
        <v>137752</v>
      </c>
      <c r="B23860" t="s">
        <v>137791</v>
      </c>
      <c r="C23860" t="s">
        <v>55631</v>
      </c>
      <c r="D23860" t="s">
        <v>137792</v>
      </c>
      <c r="E23860" t="s">
        <v>137793</v>
      </c>
      <c r="F23860" t="s">
        <v>48956</v>
      </c>
      <c r="G23860" t="s">
        <v>48957</v>
      </c>
      <c r="H23860" t="s">
        <v>48958</v>
      </c>
      <c r="I23860" t="s">
        <v>49497</v>
      </c>
      <c r="J23860" t="s">
        <v>137794</v>
      </c>
      <c r="K23860">
        <v>-1</v>
      </c>
      <c r="L23860">
        <v>4</v>
      </c>
      <c r="M23860">
        <v>3</v>
      </c>
      <c r="N23860" t="s">
        <v>49139</v>
      </c>
      <c r="O23860" t="s">
        <v>49140</v>
      </c>
    </row>
    <row r="23861" spans="1:15" x14ac:dyDescent="0.25">
      <c r="A23861" t="s">
        <v>55629</v>
      </c>
      <c r="B23861" t="s">
        <v>55645</v>
      </c>
      <c r="C23861" t="s">
        <v>55631</v>
      </c>
      <c r="D23861" t="s">
        <v>55646</v>
      </c>
      <c r="E23861" t="s">
        <v>55647</v>
      </c>
      <c r="F23861" t="s">
        <v>48956</v>
      </c>
      <c r="G23861" t="s">
        <v>48957</v>
      </c>
      <c r="H23861" t="s">
        <v>48958</v>
      </c>
      <c r="I23861" t="s">
        <v>48959</v>
      </c>
      <c r="J23861" t="s">
        <v>55648</v>
      </c>
      <c r="K23861">
        <v>-1</v>
      </c>
      <c r="L23861">
        <v>1</v>
      </c>
      <c r="M23861">
        <v>5</v>
      </c>
      <c r="N23861" t="s">
        <v>49139</v>
      </c>
      <c r="O23861" t="s">
        <v>49140</v>
      </c>
    </row>
    <row r="23862" spans="1:15" x14ac:dyDescent="0.25">
      <c r="A23862" t="s">
        <v>151100</v>
      </c>
      <c r="B23862" t="s">
        <v>151153</v>
      </c>
      <c r="C23862" t="s">
        <v>60671</v>
      </c>
      <c r="D23862" t="s">
        <v>151154</v>
      </c>
      <c r="E23862" t="s">
        <v>151155</v>
      </c>
      <c r="F23862" t="s">
        <v>48956</v>
      </c>
      <c r="G23862" t="s">
        <v>48957</v>
      </c>
      <c r="H23862" t="s">
        <v>49334</v>
      </c>
      <c r="I23862" t="s">
        <v>49497</v>
      </c>
      <c r="J23862" t="s">
        <v>151156</v>
      </c>
      <c r="K23862">
        <v>-1</v>
      </c>
      <c r="L23862">
        <v>4</v>
      </c>
      <c r="M23862">
        <v>1</v>
      </c>
      <c r="N23862" t="s">
        <v>49139</v>
      </c>
      <c r="O23862" t="s">
        <v>49140</v>
      </c>
    </row>
    <row r="23863" spans="1:15" x14ac:dyDescent="0.25">
      <c r="A23863" t="s">
        <v>108648</v>
      </c>
      <c r="B23863" t="s">
        <v>108649</v>
      </c>
      <c r="C23863" t="s">
        <v>108650</v>
      </c>
      <c r="D23863" t="s">
        <v>108651</v>
      </c>
      <c r="E23863" t="s">
        <v>28015</v>
      </c>
      <c r="F23863" t="s">
        <v>48956</v>
      </c>
      <c r="G23863" t="s">
        <v>48957</v>
      </c>
      <c r="H23863" t="s">
        <v>48958</v>
      </c>
      <c r="I23863" t="s">
        <v>48959</v>
      </c>
      <c r="J23863" t="s">
        <v>28014</v>
      </c>
      <c r="K23863">
        <v>-1</v>
      </c>
      <c r="L23863">
        <v>1</v>
      </c>
      <c r="M23863">
        <v>1</v>
      </c>
      <c r="N23863" t="s">
        <v>49139</v>
      </c>
      <c r="O23863" t="s">
        <v>49140</v>
      </c>
    </row>
    <row r="23864" spans="1:15" x14ac:dyDescent="0.25">
      <c r="A23864" t="s">
        <v>137576</v>
      </c>
      <c r="B23864" t="s">
        <v>137603</v>
      </c>
      <c r="C23864" t="s">
        <v>68073</v>
      </c>
      <c r="D23864" t="s">
        <v>137604</v>
      </c>
      <c r="E23864" t="s">
        <v>41504</v>
      </c>
      <c r="F23864" t="s">
        <v>48956</v>
      </c>
      <c r="G23864" t="s">
        <v>48957</v>
      </c>
      <c r="H23864" t="s">
        <v>49334</v>
      </c>
      <c r="I23864" t="s">
        <v>49497</v>
      </c>
      <c r="J23864" t="s">
        <v>41503</v>
      </c>
      <c r="K23864">
        <v>-1</v>
      </c>
      <c r="L23864">
        <v>5</v>
      </c>
      <c r="M23864">
        <v>2</v>
      </c>
      <c r="N23864" t="s">
        <v>49139</v>
      </c>
      <c r="O23864" t="s">
        <v>49140</v>
      </c>
    </row>
    <row r="23865" spans="1:15" x14ac:dyDescent="0.25">
      <c r="A23865" t="s">
        <v>137576</v>
      </c>
      <c r="B23865" t="s">
        <v>137605</v>
      </c>
      <c r="C23865" t="s">
        <v>68073</v>
      </c>
      <c r="D23865" t="s">
        <v>137606</v>
      </c>
      <c r="E23865" t="s">
        <v>41506</v>
      </c>
      <c r="F23865" t="s">
        <v>48956</v>
      </c>
      <c r="G23865" t="s">
        <v>48957</v>
      </c>
      <c r="H23865" t="s">
        <v>49334</v>
      </c>
      <c r="I23865" t="s">
        <v>49497</v>
      </c>
      <c r="J23865" t="s">
        <v>41505</v>
      </c>
      <c r="K23865">
        <v>-1</v>
      </c>
      <c r="L23865">
        <v>6</v>
      </c>
      <c r="M23865">
        <v>1</v>
      </c>
      <c r="N23865" t="s">
        <v>49139</v>
      </c>
      <c r="O23865" t="s">
        <v>49140</v>
      </c>
    </row>
    <row r="23866" spans="1:15" x14ac:dyDescent="0.25">
      <c r="A23866" t="s">
        <v>106186</v>
      </c>
      <c r="B23866" t="s">
        <v>106192</v>
      </c>
      <c r="C23866" t="s">
        <v>106188</v>
      </c>
      <c r="D23866" t="s">
        <v>106193</v>
      </c>
      <c r="E23866" t="s">
        <v>26829</v>
      </c>
      <c r="F23866" t="s">
        <v>48956</v>
      </c>
      <c r="G23866" t="s">
        <v>48957</v>
      </c>
      <c r="H23866" t="s">
        <v>49334</v>
      </c>
      <c r="I23866" t="s">
        <v>48959</v>
      </c>
      <c r="J23866" t="s">
        <v>26828</v>
      </c>
      <c r="K23866">
        <v>-1</v>
      </c>
      <c r="L23866">
        <v>1</v>
      </c>
      <c r="M23866">
        <v>1</v>
      </c>
      <c r="N23866" t="s">
        <v>49139</v>
      </c>
      <c r="O23866" t="s">
        <v>49140</v>
      </c>
    </row>
    <row r="23867" spans="1:15" x14ac:dyDescent="0.25">
      <c r="A23867" t="s">
        <v>148733</v>
      </c>
      <c r="B23867" t="s">
        <v>148734</v>
      </c>
      <c r="C23867" t="s">
        <v>148222</v>
      </c>
      <c r="D23867" t="s">
        <v>148735</v>
      </c>
      <c r="E23867" t="s">
        <v>46904</v>
      </c>
      <c r="F23867" t="s">
        <v>48956</v>
      </c>
      <c r="G23867" t="s">
        <v>48957</v>
      </c>
      <c r="H23867" t="s">
        <v>48958</v>
      </c>
      <c r="I23867" t="s">
        <v>48959</v>
      </c>
      <c r="J23867" t="s">
        <v>46903</v>
      </c>
      <c r="K23867">
        <v>-1</v>
      </c>
      <c r="L23867">
        <v>1</v>
      </c>
      <c r="M23867">
        <v>1</v>
      </c>
      <c r="N23867" t="s">
        <v>49139</v>
      </c>
      <c r="O23867" t="s">
        <v>49140</v>
      </c>
    </row>
    <row r="23868" spans="1:15" x14ac:dyDescent="0.25">
      <c r="A23868" t="s">
        <v>64659</v>
      </c>
      <c r="B23868" t="s">
        <v>64669</v>
      </c>
      <c r="C23868" t="s">
        <v>64661</v>
      </c>
      <c r="D23868" t="s">
        <v>64670</v>
      </c>
      <c r="E23868" t="s">
        <v>6999</v>
      </c>
      <c r="F23868" t="s">
        <v>48956</v>
      </c>
      <c r="G23868" t="s">
        <v>48957</v>
      </c>
      <c r="H23868" t="s">
        <v>48958</v>
      </c>
      <c r="I23868" t="s">
        <v>49497</v>
      </c>
      <c r="J23868" t="s">
        <v>6998</v>
      </c>
      <c r="K23868">
        <v>-1</v>
      </c>
      <c r="L23868">
        <v>5</v>
      </c>
      <c r="M23868">
        <v>1</v>
      </c>
      <c r="N23868" t="s">
        <v>49139</v>
      </c>
      <c r="O23868" t="s">
        <v>49140</v>
      </c>
    </row>
    <row r="23869" spans="1:15" x14ac:dyDescent="0.25">
      <c r="A23869" t="s">
        <v>108006</v>
      </c>
      <c r="B23869" t="s">
        <v>108013</v>
      </c>
      <c r="C23869" t="s">
        <v>51808</v>
      </c>
      <c r="D23869" t="s">
        <v>108014</v>
      </c>
      <c r="E23869" t="s">
        <v>108015</v>
      </c>
      <c r="F23869" t="s">
        <v>48956</v>
      </c>
      <c r="G23869" t="s">
        <v>48957</v>
      </c>
      <c r="H23869" t="s">
        <v>48958</v>
      </c>
      <c r="I23869" t="s">
        <v>48959</v>
      </c>
      <c r="J23869" t="s">
        <v>108016</v>
      </c>
      <c r="K23869">
        <v>-1</v>
      </c>
      <c r="L23869">
        <v>-1</v>
      </c>
      <c r="M23869">
        <v>1</v>
      </c>
      <c r="N23869" t="s">
        <v>49139</v>
      </c>
      <c r="O23869" t="s">
        <v>49140</v>
      </c>
    </row>
    <row r="23870" spans="1:15" x14ac:dyDescent="0.25">
      <c r="A23870" t="s">
        <v>91415</v>
      </c>
      <c r="B23870" t="s">
        <v>91431</v>
      </c>
      <c r="C23870" t="s">
        <v>91417</v>
      </c>
      <c r="D23870" t="s">
        <v>91432</v>
      </c>
      <c r="E23870" t="s">
        <v>19819</v>
      </c>
      <c r="F23870" t="s">
        <v>48956</v>
      </c>
      <c r="G23870" t="s">
        <v>48957</v>
      </c>
      <c r="H23870" t="s">
        <v>49334</v>
      </c>
      <c r="I23870" t="s">
        <v>49497</v>
      </c>
      <c r="J23870" t="s">
        <v>19818</v>
      </c>
      <c r="K23870">
        <v>-1</v>
      </c>
      <c r="L23870">
        <v>4</v>
      </c>
      <c r="M23870">
        <v>1</v>
      </c>
      <c r="N23870" t="s">
        <v>49139</v>
      </c>
      <c r="O23870" t="s">
        <v>49140</v>
      </c>
    </row>
    <row r="23871" spans="1:15" x14ac:dyDescent="0.25">
      <c r="A23871" t="s">
        <v>103822</v>
      </c>
      <c r="B23871" t="s">
        <v>103835</v>
      </c>
      <c r="C23871" t="s">
        <v>91417</v>
      </c>
      <c r="D23871" t="s">
        <v>103836</v>
      </c>
      <c r="E23871" t="s">
        <v>25649</v>
      </c>
      <c r="F23871" t="s">
        <v>48956</v>
      </c>
      <c r="G23871" t="s">
        <v>48957</v>
      </c>
      <c r="H23871" t="s">
        <v>49334</v>
      </c>
      <c r="I23871" t="s">
        <v>48959</v>
      </c>
      <c r="J23871" t="s">
        <v>25648</v>
      </c>
      <c r="K23871">
        <v>-1</v>
      </c>
      <c r="L23871">
        <v>3</v>
      </c>
      <c r="M23871">
        <v>2</v>
      </c>
      <c r="N23871" t="s">
        <v>49139</v>
      </c>
      <c r="O23871" t="s">
        <v>49140</v>
      </c>
    </row>
    <row r="23872" spans="1:15" x14ac:dyDescent="0.25">
      <c r="A23872" t="s">
        <v>87865</v>
      </c>
      <c r="B23872" t="s">
        <v>87881</v>
      </c>
      <c r="C23872" t="s">
        <v>61235</v>
      </c>
      <c r="D23872" t="s">
        <v>87882</v>
      </c>
      <c r="E23872" t="s">
        <v>18135</v>
      </c>
      <c r="F23872" t="s">
        <v>48956</v>
      </c>
      <c r="G23872" t="s">
        <v>48957</v>
      </c>
      <c r="H23872" t="s">
        <v>49334</v>
      </c>
      <c r="I23872" t="s">
        <v>49497</v>
      </c>
      <c r="J23872" t="s">
        <v>18134</v>
      </c>
      <c r="K23872">
        <v>-1</v>
      </c>
      <c r="L23872">
        <v>6</v>
      </c>
      <c r="M23872">
        <v>1</v>
      </c>
      <c r="N23872" t="s">
        <v>49139</v>
      </c>
      <c r="O23872" t="s">
        <v>49140</v>
      </c>
    </row>
    <row r="23873" spans="1:15" x14ac:dyDescent="0.25">
      <c r="A23873" t="s">
        <v>61233</v>
      </c>
      <c r="B23873" t="s">
        <v>61315</v>
      </c>
      <c r="C23873" t="s">
        <v>61235</v>
      </c>
      <c r="D23873" t="s">
        <v>61316</v>
      </c>
      <c r="E23873" t="s">
        <v>61317</v>
      </c>
      <c r="F23873" t="s">
        <v>48956</v>
      </c>
      <c r="G23873" t="s">
        <v>48957</v>
      </c>
      <c r="H23873" t="s">
        <v>49334</v>
      </c>
      <c r="I23873" t="s">
        <v>48959</v>
      </c>
      <c r="J23873" t="s">
        <v>61318</v>
      </c>
      <c r="K23873">
        <v>-1</v>
      </c>
      <c r="L23873">
        <v>6</v>
      </c>
      <c r="M23873">
        <v>2</v>
      </c>
      <c r="N23873" t="s">
        <v>49139</v>
      </c>
      <c r="O23873" t="s">
        <v>49140</v>
      </c>
    </row>
    <row r="23874" spans="1:15" x14ac:dyDescent="0.25">
      <c r="A23874" t="s">
        <v>116599</v>
      </c>
      <c r="B23874" t="s">
        <v>116600</v>
      </c>
      <c r="C23874" t="s">
        <v>52413</v>
      </c>
      <c r="D23874" t="s">
        <v>116601</v>
      </c>
      <c r="E23874" t="s">
        <v>31824</v>
      </c>
      <c r="F23874" t="s">
        <v>48956</v>
      </c>
      <c r="G23874" t="s">
        <v>48957</v>
      </c>
      <c r="H23874" t="s">
        <v>48958</v>
      </c>
      <c r="I23874" t="s">
        <v>48959</v>
      </c>
      <c r="J23874" t="s">
        <v>31823</v>
      </c>
      <c r="K23874">
        <v>-1</v>
      </c>
      <c r="L23874">
        <v>2</v>
      </c>
      <c r="M23874">
        <v>1</v>
      </c>
      <c r="N23874" t="s">
        <v>49139</v>
      </c>
      <c r="O23874" t="s">
        <v>49140</v>
      </c>
    </row>
    <row r="23875" spans="1:15" x14ac:dyDescent="0.25">
      <c r="A23875" t="s">
        <v>116599</v>
      </c>
      <c r="B23875" t="s">
        <v>116682</v>
      </c>
      <c r="C23875" t="s">
        <v>52413</v>
      </c>
      <c r="D23875" t="s">
        <v>116683</v>
      </c>
      <c r="E23875" t="s">
        <v>116684</v>
      </c>
      <c r="F23875" t="s">
        <v>48956</v>
      </c>
      <c r="G23875" t="s">
        <v>48957</v>
      </c>
      <c r="H23875" t="s">
        <v>48958</v>
      </c>
      <c r="I23875" t="s">
        <v>48959</v>
      </c>
      <c r="J23875" t="s">
        <v>116685</v>
      </c>
      <c r="K23875">
        <v>-1</v>
      </c>
      <c r="L23875">
        <v>7</v>
      </c>
      <c r="M23875">
        <v>2</v>
      </c>
      <c r="N23875" t="s">
        <v>49139</v>
      </c>
      <c r="O23875" t="s">
        <v>49140</v>
      </c>
    </row>
    <row r="23876" spans="1:15" x14ac:dyDescent="0.25">
      <c r="A23876" t="s">
        <v>83497</v>
      </c>
      <c r="B23876" t="s">
        <v>83527</v>
      </c>
      <c r="C23876" t="s">
        <v>83499</v>
      </c>
      <c r="D23876" t="s">
        <v>83528</v>
      </c>
      <c r="E23876" t="s">
        <v>15974</v>
      </c>
      <c r="F23876" t="s">
        <v>48956</v>
      </c>
      <c r="G23876" t="s">
        <v>48957</v>
      </c>
      <c r="H23876" t="s">
        <v>48958</v>
      </c>
      <c r="I23876" t="s">
        <v>49497</v>
      </c>
      <c r="J23876" t="s">
        <v>15973</v>
      </c>
      <c r="K23876">
        <v>-1</v>
      </c>
      <c r="L23876">
        <v>6</v>
      </c>
      <c r="M23876">
        <v>1</v>
      </c>
      <c r="N23876" t="s">
        <v>49139</v>
      </c>
      <c r="O23876" t="s">
        <v>49140</v>
      </c>
    </row>
    <row r="23877" spans="1:15" x14ac:dyDescent="0.25">
      <c r="A23877" t="s">
        <v>109244</v>
      </c>
      <c r="B23877" t="s">
        <v>109303</v>
      </c>
      <c r="C23877" t="s">
        <v>83499</v>
      </c>
      <c r="D23877" t="s">
        <v>109304</v>
      </c>
      <c r="E23877" t="s">
        <v>109305</v>
      </c>
      <c r="F23877" t="s">
        <v>48956</v>
      </c>
      <c r="G23877" t="s">
        <v>48957</v>
      </c>
      <c r="H23877" t="s">
        <v>48958</v>
      </c>
      <c r="I23877" t="s">
        <v>48959</v>
      </c>
      <c r="J23877" t="s">
        <v>109306</v>
      </c>
      <c r="K23877">
        <v>-1</v>
      </c>
      <c r="L23877">
        <v>7</v>
      </c>
      <c r="M23877">
        <v>2</v>
      </c>
      <c r="N23877" t="s">
        <v>49139</v>
      </c>
      <c r="O23877" t="s">
        <v>49140</v>
      </c>
    </row>
    <row r="23878" spans="1:15" x14ac:dyDescent="0.25">
      <c r="A23878" t="s">
        <v>92007</v>
      </c>
      <c r="B23878" t="s">
        <v>92014</v>
      </c>
      <c r="C23878" t="s">
        <v>68527</v>
      </c>
      <c r="D23878" t="s">
        <v>92015</v>
      </c>
      <c r="E23878" t="s">
        <v>20100</v>
      </c>
      <c r="F23878" t="s">
        <v>48956</v>
      </c>
      <c r="G23878" t="s">
        <v>48957</v>
      </c>
      <c r="H23878" t="s">
        <v>48958</v>
      </c>
      <c r="I23878" t="s">
        <v>49497</v>
      </c>
      <c r="J23878" t="s">
        <v>20099</v>
      </c>
      <c r="K23878">
        <v>-1</v>
      </c>
      <c r="L23878">
        <v>5</v>
      </c>
      <c r="M23878">
        <v>1</v>
      </c>
      <c r="N23878" t="s">
        <v>49139</v>
      </c>
      <c r="O23878" t="s">
        <v>49140</v>
      </c>
    </row>
    <row r="23879" spans="1:15" x14ac:dyDescent="0.25">
      <c r="A23879" t="s">
        <v>69168</v>
      </c>
      <c r="B23879" t="s">
        <v>69169</v>
      </c>
      <c r="C23879" t="s">
        <v>51337</v>
      </c>
      <c r="D23879" t="s">
        <v>69170</v>
      </c>
      <c r="E23879" t="s">
        <v>9103</v>
      </c>
      <c r="F23879" t="s">
        <v>48956</v>
      </c>
      <c r="G23879" t="s">
        <v>48957</v>
      </c>
      <c r="H23879" t="s">
        <v>48958</v>
      </c>
      <c r="I23879" t="s">
        <v>48959</v>
      </c>
      <c r="J23879" t="s">
        <v>9102</v>
      </c>
      <c r="K23879">
        <v>-1</v>
      </c>
      <c r="L23879">
        <v>1</v>
      </c>
      <c r="M23879">
        <v>1</v>
      </c>
      <c r="N23879" t="s">
        <v>49139</v>
      </c>
      <c r="O23879" t="s">
        <v>49140</v>
      </c>
    </row>
    <row r="23880" spans="1:15" x14ac:dyDescent="0.25">
      <c r="A23880" t="s">
        <v>57330</v>
      </c>
      <c r="B23880" t="s">
        <v>57334</v>
      </c>
      <c r="C23880" t="s">
        <v>57332</v>
      </c>
      <c r="D23880" t="s">
        <v>57335</v>
      </c>
      <c r="E23880" t="s">
        <v>3525</v>
      </c>
      <c r="F23880" t="s">
        <v>48956</v>
      </c>
      <c r="G23880" t="s">
        <v>48957</v>
      </c>
      <c r="H23880" t="s">
        <v>48958</v>
      </c>
      <c r="I23880" t="s">
        <v>49497</v>
      </c>
      <c r="J23880" t="s">
        <v>3524</v>
      </c>
      <c r="K23880">
        <v>-1</v>
      </c>
      <c r="L23880">
        <v>6</v>
      </c>
      <c r="M23880">
        <v>1</v>
      </c>
      <c r="N23880" t="s">
        <v>49139</v>
      </c>
      <c r="O23880" t="s">
        <v>49140</v>
      </c>
    </row>
    <row r="23881" spans="1:15" x14ac:dyDescent="0.25">
      <c r="A23881" t="s">
        <v>147868</v>
      </c>
      <c r="B23881" t="s">
        <v>147909</v>
      </c>
      <c r="C23881" t="s">
        <v>88262</v>
      </c>
      <c r="D23881" t="s">
        <v>147910</v>
      </c>
      <c r="E23881" t="s">
        <v>46486</v>
      </c>
      <c r="F23881" t="s">
        <v>48956</v>
      </c>
      <c r="G23881" t="s">
        <v>48957</v>
      </c>
      <c r="H23881" t="s">
        <v>48958</v>
      </c>
      <c r="I23881" t="s">
        <v>49497</v>
      </c>
      <c r="J23881" t="s">
        <v>46485</v>
      </c>
      <c r="K23881">
        <v>-1</v>
      </c>
      <c r="L23881">
        <v>3</v>
      </c>
      <c r="M23881">
        <v>1</v>
      </c>
      <c r="N23881" t="s">
        <v>49139</v>
      </c>
      <c r="O23881" t="s">
        <v>49140</v>
      </c>
    </row>
    <row r="23882" spans="1:15" x14ac:dyDescent="0.25">
      <c r="A23882" t="s">
        <v>88260</v>
      </c>
      <c r="B23882" t="s">
        <v>88264</v>
      </c>
      <c r="C23882" t="s">
        <v>88262</v>
      </c>
      <c r="D23882" t="s">
        <v>88265</v>
      </c>
      <c r="E23882" t="s">
        <v>88266</v>
      </c>
      <c r="F23882" t="s">
        <v>48956</v>
      </c>
      <c r="G23882" t="s">
        <v>48957</v>
      </c>
      <c r="H23882" t="s">
        <v>48958</v>
      </c>
      <c r="I23882" t="s">
        <v>48959</v>
      </c>
      <c r="J23882" t="s">
        <v>88267</v>
      </c>
      <c r="K23882">
        <v>-1</v>
      </c>
      <c r="L23882">
        <v>1</v>
      </c>
      <c r="M23882">
        <v>1</v>
      </c>
      <c r="N23882" t="s">
        <v>49139</v>
      </c>
      <c r="O23882" t="s">
        <v>49140</v>
      </c>
    </row>
    <row r="23883" spans="1:15" x14ac:dyDescent="0.25">
      <c r="A23883" t="s">
        <v>55555</v>
      </c>
      <c r="B23883" t="s">
        <v>55595</v>
      </c>
      <c r="C23883" t="s">
        <v>55557</v>
      </c>
      <c r="D23883" t="s">
        <v>55596</v>
      </c>
      <c r="E23883" t="s">
        <v>55597</v>
      </c>
      <c r="F23883" t="s">
        <v>48956</v>
      </c>
      <c r="G23883" t="s">
        <v>48957</v>
      </c>
      <c r="H23883" t="s">
        <v>48958</v>
      </c>
      <c r="I23883" t="s">
        <v>49497</v>
      </c>
      <c r="J23883" t="s">
        <v>55598</v>
      </c>
      <c r="K23883">
        <v>-1</v>
      </c>
      <c r="L23883">
        <v>4</v>
      </c>
      <c r="M23883">
        <v>3</v>
      </c>
      <c r="N23883" t="s">
        <v>49139</v>
      </c>
      <c r="O23883" t="s">
        <v>49140</v>
      </c>
    </row>
    <row r="23884" spans="1:15" x14ac:dyDescent="0.25">
      <c r="A23884" t="s">
        <v>149759</v>
      </c>
      <c r="B23884" t="s">
        <v>149806</v>
      </c>
      <c r="C23884" t="s">
        <v>81681</v>
      </c>
      <c r="D23884" t="s">
        <v>149807</v>
      </c>
      <c r="E23884" t="s">
        <v>149808</v>
      </c>
      <c r="F23884" t="s">
        <v>48956</v>
      </c>
      <c r="G23884" t="s">
        <v>48957</v>
      </c>
      <c r="H23884" t="s">
        <v>48958</v>
      </c>
      <c r="I23884" t="s">
        <v>48959</v>
      </c>
      <c r="J23884" t="s">
        <v>149809</v>
      </c>
      <c r="K23884">
        <v>-1</v>
      </c>
      <c r="L23884">
        <v>1</v>
      </c>
      <c r="M23884">
        <v>1</v>
      </c>
      <c r="N23884" t="s">
        <v>49139</v>
      </c>
      <c r="O23884" t="s">
        <v>49140</v>
      </c>
    </row>
    <row r="23885" spans="1:15" x14ac:dyDescent="0.25">
      <c r="A23885" t="s">
        <v>81372</v>
      </c>
      <c r="B23885" t="s">
        <v>81376</v>
      </c>
      <c r="C23885" t="s">
        <v>81374</v>
      </c>
      <c r="D23885" t="s">
        <v>81377</v>
      </c>
      <c r="E23885" t="s">
        <v>14974</v>
      </c>
      <c r="F23885" t="s">
        <v>48956</v>
      </c>
      <c r="G23885" t="s">
        <v>48957</v>
      </c>
      <c r="H23885" t="s">
        <v>48958</v>
      </c>
      <c r="I23885" t="s">
        <v>49497</v>
      </c>
      <c r="J23885" t="s">
        <v>14973</v>
      </c>
      <c r="K23885">
        <v>-1</v>
      </c>
      <c r="L23885">
        <v>5</v>
      </c>
      <c r="M23885">
        <v>1</v>
      </c>
      <c r="N23885" t="s">
        <v>49139</v>
      </c>
      <c r="O23885" t="s">
        <v>49140</v>
      </c>
    </row>
    <row r="23886" spans="1:15" x14ac:dyDescent="0.25">
      <c r="A23886" t="s">
        <v>55354</v>
      </c>
      <c r="B23886" t="s">
        <v>55414</v>
      </c>
      <c r="C23886" t="s">
        <v>55356</v>
      </c>
      <c r="D23886" t="s">
        <v>55415</v>
      </c>
      <c r="E23886" t="s">
        <v>55416</v>
      </c>
      <c r="F23886" t="s">
        <v>48956</v>
      </c>
      <c r="G23886" t="s">
        <v>48957</v>
      </c>
      <c r="H23886" t="s">
        <v>48958</v>
      </c>
      <c r="I23886" t="s">
        <v>49497</v>
      </c>
      <c r="J23886" t="s">
        <v>55417</v>
      </c>
      <c r="K23886">
        <v>-1</v>
      </c>
      <c r="L23886">
        <v>4</v>
      </c>
      <c r="M23886">
        <v>4</v>
      </c>
      <c r="N23886" t="s">
        <v>49139</v>
      </c>
      <c r="O23886" t="s">
        <v>49140</v>
      </c>
    </row>
    <row r="23887" spans="1:15" x14ac:dyDescent="0.25">
      <c r="A23887" t="s">
        <v>97281</v>
      </c>
      <c r="B23887" t="s">
        <v>97284</v>
      </c>
      <c r="C23887" t="s">
        <v>55356</v>
      </c>
      <c r="D23887" t="s">
        <v>97285</v>
      </c>
      <c r="E23887" t="s">
        <v>22580</v>
      </c>
      <c r="F23887" t="s">
        <v>48956</v>
      </c>
      <c r="G23887" t="s">
        <v>48957</v>
      </c>
      <c r="H23887" t="s">
        <v>48958</v>
      </c>
      <c r="I23887" t="s">
        <v>48959</v>
      </c>
      <c r="J23887" t="s">
        <v>22579</v>
      </c>
      <c r="K23887">
        <v>-1</v>
      </c>
      <c r="L23887">
        <v>3</v>
      </c>
      <c r="M23887">
        <v>1</v>
      </c>
      <c r="N23887" t="s">
        <v>49139</v>
      </c>
      <c r="O23887" t="s">
        <v>49140</v>
      </c>
    </row>
    <row r="23888" spans="1:15" x14ac:dyDescent="0.25">
      <c r="A23888" t="s">
        <v>150459</v>
      </c>
      <c r="B23888" t="s">
        <v>150480</v>
      </c>
      <c r="C23888" t="s">
        <v>84664</v>
      </c>
      <c r="D23888" t="s">
        <v>150481</v>
      </c>
      <c r="E23888" t="s">
        <v>150482</v>
      </c>
      <c r="F23888" t="s">
        <v>48956</v>
      </c>
      <c r="G23888" t="s">
        <v>48957</v>
      </c>
      <c r="H23888" t="s">
        <v>48958</v>
      </c>
      <c r="I23888" t="s">
        <v>48959</v>
      </c>
      <c r="J23888" t="s">
        <v>150483</v>
      </c>
      <c r="K23888">
        <v>-1</v>
      </c>
      <c r="L23888">
        <v>2</v>
      </c>
      <c r="M23888">
        <v>2</v>
      </c>
      <c r="N23888" t="s">
        <v>49139</v>
      </c>
      <c r="O23888" t="s">
        <v>49140</v>
      </c>
    </row>
    <row r="23889" spans="1:15" x14ac:dyDescent="0.25">
      <c r="A23889" t="s">
        <v>150459</v>
      </c>
      <c r="B23889" t="s">
        <v>150490</v>
      </c>
      <c r="C23889" t="s">
        <v>84664</v>
      </c>
      <c r="D23889" t="s">
        <v>150491</v>
      </c>
      <c r="E23889" t="s">
        <v>150492</v>
      </c>
      <c r="F23889" t="s">
        <v>48956</v>
      </c>
      <c r="G23889" t="s">
        <v>48957</v>
      </c>
      <c r="H23889" t="s">
        <v>48958</v>
      </c>
      <c r="I23889" t="s">
        <v>48959</v>
      </c>
      <c r="J23889" t="s">
        <v>150493</v>
      </c>
      <c r="K23889">
        <v>-1</v>
      </c>
      <c r="L23889">
        <v>1</v>
      </c>
      <c r="M23889">
        <v>3</v>
      </c>
      <c r="N23889" t="s">
        <v>49139</v>
      </c>
      <c r="O23889" t="s">
        <v>49140</v>
      </c>
    </row>
    <row r="23890" spans="1:15" x14ac:dyDescent="0.25">
      <c r="A23890" t="s">
        <v>150459</v>
      </c>
      <c r="B23890" t="s">
        <v>150510</v>
      </c>
      <c r="C23890" t="s">
        <v>84664</v>
      </c>
      <c r="D23890" t="s">
        <v>150511</v>
      </c>
      <c r="E23890" t="s">
        <v>150512</v>
      </c>
      <c r="F23890" t="s">
        <v>48956</v>
      </c>
      <c r="G23890" t="s">
        <v>48957</v>
      </c>
      <c r="H23890" t="s">
        <v>48958</v>
      </c>
      <c r="I23890" t="s">
        <v>48959</v>
      </c>
      <c r="J23890" t="s">
        <v>150513</v>
      </c>
      <c r="K23890">
        <v>-1</v>
      </c>
      <c r="L23890">
        <v>4</v>
      </c>
      <c r="M23890">
        <v>4</v>
      </c>
      <c r="N23890" t="s">
        <v>49139</v>
      </c>
      <c r="O23890" t="s">
        <v>49140</v>
      </c>
    </row>
    <row r="23891" spans="1:15" x14ac:dyDescent="0.25">
      <c r="A23891" t="s">
        <v>75020</v>
      </c>
      <c r="B23891" t="s">
        <v>75157</v>
      </c>
      <c r="C23891" t="s">
        <v>75022</v>
      </c>
      <c r="D23891" t="s">
        <v>75158</v>
      </c>
      <c r="E23891" t="s">
        <v>75159</v>
      </c>
      <c r="F23891" t="s">
        <v>48956</v>
      </c>
      <c r="G23891" t="s">
        <v>48957</v>
      </c>
      <c r="H23891" t="s">
        <v>48958</v>
      </c>
      <c r="I23891" t="s">
        <v>49497</v>
      </c>
      <c r="J23891" t="s">
        <v>75160</v>
      </c>
      <c r="K23891">
        <v>-1</v>
      </c>
      <c r="L23891">
        <v>5</v>
      </c>
      <c r="M23891">
        <v>4</v>
      </c>
      <c r="N23891" t="s">
        <v>49139</v>
      </c>
      <c r="O23891" t="s">
        <v>49140</v>
      </c>
    </row>
    <row r="23892" spans="1:15" x14ac:dyDescent="0.25">
      <c r="A23892" t="s">
        <v>67291</v>
      </c>
      <c r="B23892" t="s">
        <v>67322</v>
      </c>
      <c r="C23892" t="s">
        <v>67293</v>
      </c>
      <c r="D23892" t="s">
        <v>67323</v>
      </c>
      <c r="E23892" t="s">
        <v>67324</v>
      </c>
      <c r="F23892" t="s">
        <v>48956</v>
      </c>
      <c r="G23892" t="s">
        <v>48957</v>
      </c>
      <c r="H23892" t="s">
        <v>48958</v>
      </c>
      <c r="I23892" t="s">
        <v>48959</v>
      </c>
      <c r="J23892" t="s">
        <v>67325</v>
      </c>
      <c r="K23892">
        <v>-1</v>
      </c>
      <c r="L23892">
        <v>6</v>
      </c>
      <c r="M23892">
        <v>2</v>
      </c>
      <c r="N23892" t="s">
        <v>49139</v>
      </c>
      <c r="O23892" t="s">
        <v>49140</v>
      </c>
    </row>
    <row r="23893" spans="1:15" x14ac:dyDescent="0.25">
      <c r="A23893" t="s">
        <v>115608</v>
      </c>
      <c r="B23893" t="s">
        <v>115609</v>
      </c>
      <c r="C23893" t="s">
        <v>82396</v>
      </c>
      <c r="D23893" t="s">
        <v>115610</v>
      </c>
      <c r="E23893" t="s">
        <v>31334</v>
      </c>
      <c r="F23893" t="s">
        <v>48956</v>
      </c>
      <c r="G23893" t="s">
        <v>48957</v>
      </c>
      <c r="H23893" t="s">
        <v>48958</v>
      </c>
      <c r="I23893" t="s">
        <v>48959</v>
      </c>
      <c r="J23893" t="s">
        <v>31333</v>
      </c>
      <c r="K23893">
        <v>-1</v>
      </c>
      <c r="L23893">
        <v>1</v>
      </c>
      <c r="M23893">
        <v>2</v>
      </c>
      <c r="N23893" t="s">
        <v>49139</v>
      </c>
      <c r="O23893" t="s">
        <v>49140</v>
      </c>
    </row>
    <row r="23894" spans="1:15" x14ac:dyDescent="0.25">
      <c r="A23894" t="s">
        <v>71352</v>
      </c>
      <c r="B23894" t="s">
        <v>71368</v>
      </c>
      <c r="C23894" t="s">
        <v>71354</v>
      </c>
      <c r="D23894" t="s">
        <v>71369</v>
      </c>
      <c r="E23894" t="s">
        <v>10164</v>
      </c>
      <c r="F23894" t="s">
        <v>48956</v>
      </c>
      <c r="G23894" t="s">
        <v>48957</v>
      </c>
      <c r="H23894" t="s">
        <v>48958</v>
      </c>
      <c r="I23894" t="s">
        <v>49497</v>
      </c>
      <c r="J23894" t="s">
        <v>10163</v>
      </c>
      <c r="K23894">
        <v>-1</v>
      </c>
      <c r="L23894">
        <v>5</v>
      </c>
      <c r="M23894">
        <v>1</v>
      </c>
      <c r="N23894" t="s">
        <v>49139</v>
      </c>
      <c r="O23894" t="s">
        <v>49140</v>
      </c>
    </row>
    <row r="23895" spans="1:15" x14ac:dyDescent="0.25">
      <c r="A23895" t="s">
        <v>98027</v>
      </c>
      <c r="B23895" t="s">
        <v>98083</v>
      </c>
      <c r="C23895" t="s">
        <v>98029</v>
      </c>
      <c r="D23895" t="s">
        <v>98084</v>
      </c>
      <c r="E23895" t="s">
        <v>98085</v>
      </c>
      <c r="F23895" t="s">
        <v>48956</v>
      </c>
      <c r="G23895" t="s">
        <v>48957</v>
      </c>
      <c r="H23895" t="s">
        <v>49334</v>
      </c>
      <c r="I23895" t="s">
        <v>49497</v>
      </c>
      <c r="J23895" t="s">
        <v>98086</v>
      </c>
      <c r="K23895">
        <v>-1</v>
      </c>
      <c r="L23895">
        <v>4</v>
      </c>
      <c r="M23895">
        <v>4</v>
      </c>
      <c r="N23895" t="s">
        <v>49139</v>
      </c>
      <c r="O23895" t="s">
        <v>49140</v>
      </c>
    </row>
    <row r="23896" spans="1:15" x14ac:dyDescent="0.25">
      <c r="A23896" t="s">
        <v>150810</v>
      </c>
      <c r="B23896" t="s">
        <v>150816</v>
      </c>
      <c r="C23896" t="s">
        <v>150812</v>
      </c>
      <c r="D23896" t="s">
        <v>150817</v>
      </c>
      <c r="E23896" t="s">
        <v>47903</v>
      </c>
      <c r="F23896" t="s">
        <v>48956</v>
      </c>
      <c r="G23896" t="s">
        <v>48957</v>
      </c>
      <c r="H23896" t="s">
        <v>49334</v>
      </c>
      <c r="I23896" t="s">
        <v>49497</v>
      </c>
      <c r="J23896" t="s">
        <v>47902</v>
      </c>
      <c r="K23896">
        <v>-1</v>
      </c>
      <c r="L23896">
        <v>5</v>
      </c>
      <c r="M23896">
        <v>1</v>
      </c>
      <c r="N23896" t="s">
        <v>49139</v>
      </c>
      <c r="O23896" t="s">
        <v>49140</v>
      </c>
    </row>
    <row r="23897" spans="1:15" x14ac:dyDescent="0.25">
      <c r="A23897" t="s">
        <v>150810</v>
      </c>
      <c r="B23897" t="s">
        <v>150856</v>
      </c>
      <c r="C23897" t="s">
        <v>150812</v>
      </c>
      <c r="D23897" t="s">
        <v>150857</v>
      </c>
      <c r="E23897" t="s">
        <v>150858</v>
      </c>
      <c r="F23897" t="s">
        <v>48956</v>
      </c>
      <c r="G23897" t="s">
        <v>48957</v>
      </c>
      <c r="H23897" t="s">
        <v>49334</v>
      </c>
      <c r="I23897" t="s">
        <v>49497</v>
      </c>
      <c r="J23897" t="s">
        <v>150859</v>
      </c>
      <c r="K23897">
        <v>-1</v>
      </c>
      <c r="L23897">
        <v>3</v>
      </c>
      <c r="M23897">
        <v>4</v>
      </c>
      <c r="N23897" t="s">
        <v>49139</v>
      </c>
      <c r="O23897" t="s">
        <v>49140</v>
      </c>
    </row>
    <row r="23898" spans="1:15" x14ac:dyDescent="0.25">
      <c r="A23898" t="s">
        <v>86136</v>
      </c>
      <c r="B23898" t="s">
        <v>86137</v>
      </c>
      <c r="C23898" t="s">
        <v>68850</v>
      </c>
      <c r="D23898" t="s">
        <v>86138</v>
      </c>
      <c r="E23898" t="s">
        <v>17304</v>
      </c>
      <c r="F23898" t="s">
        <v>48956</v>
      </c>
      <c r="G23898" t="s">
        <v>48957</v>
      </c>
      <c r="H23898" t="s">
        <v>49334</v>
      </c>
      <c r="I23898" t="s">
        <v>48959</v>
      </c>
      <c r="J23898" t="s">
        <v>17303</v>
      </c>
      <c r="K23898">
        <v>-1</v>
      </c>
      <c r="L23898">
        <v>1</v>
      </c>
      <c r="M23898">
        <v>1</v>
      </c>
      <c r="N23898" t="s">
        <v>49139</v>
      </c>
      <c r="O23898" t="s">
        <v>49140</v>
      </c>
    </row>
    <row r="23899" spans="1:15" x14ac:dyDescent="0.25">
      <c r="A23899" t="s">
        <v>86543</v>
      </c>
      <c r="B23899" t="s">
        <v>86551</v>
      </c>
      <c r="C23899" t="s">
        <v>86545</v>
      </c>
      <c r="D23899" t="s">
        <v>86552</v>
      </c>
      <c r="E23899" t="s">
        <v>86553</v>
      </c>
      <c r="F23899" t="s">
        <v>48956</v>
      </c>
      <c r="G23899" t="s">
        <v>48957</v>
      </c>
      <c r="H23899" t="s">
        <v>48958</v>
      </c>
      <c r="I23899" t="s">
        <v>49497</v>
      </c>
      <c r="J23899" t="s">
        <v>86554</v>
      </c>
      <c r="K23899">
        <v>-1</v>
      </c>
      <c r="L23899">
        <v>2</v>
      </c>
      <c r="M23899">
        <v>2</v>
      </c>
      <c r="N23899" t="s">
        <v>49139</v>
      </c>
      <c r="O23899" t="s">
        <v>49140</v>
      </c>
    </row>
    <row r="23900" spans="1:15" x14ac:dyDescent="0.25">
      <c r="A23900" t="s">
        <v>86543</v>
      </c>
      <c r="B23900" t="s">
        <v>86597</v>
      </c>
      <c r="C23900" t="s">
        <v>86545</v>
      </c>
      <c r="D23900" t="s">
        <v>86598</v>
      </c>
      <c r="E23900" t="s">
        <v>86599</v>
      </c>
      <c r="F23900" t="s">
        <v>48956</v>
      </c>
      <c r="G23900" t="s">
        <v>48957</v>
      </c>
      <c r="H23900" t="s">
        <v>48958</v>
      </c>
      <c r="I23900" t="s">
        <v>49497</v>
      </c>
      <c r="J23900" t="s">
        <v>86600</v>
      </c>
      <c r="K23900">
        <v>-1</v>
      </c>
      <c r="L23900">
        <v>4</v>
      </c>
      <c r="M23900">
        <v>1</v>
      </c>
      <c r="N23900" t="s">
        <v>49139</v>
      </c>
      <c r="O23900" t="s">
        <v>49140</v>
      </c>
    </row>
    <row r="23901" spans="1:15" x14ac:dyDescent="0.25">
      <c r="A23901" t="s">
        <v>121609</v>
      </c>
      <c r="B23901" t="s">
        <v>121615</v>
      </c>
      <c r="C23901" t="s">
        <v>121611</v>
      </c>
      <c r="D23901" t="s">
        <v>121616</v>
      </c>
      <c r="E23901" t="s">
        <v>34165</v>
      </c>
      <c r="F23901" t="s">
        <v>48956</v>
      </c>
      <c r="G23901" t="s">
        <v>48957</v>
      </c>
      <c r="H23901" t="s">
        <v>48958</v>
      </c>
      <c r="I23901" t="s">
        <v>48959</v>
      </c>
      <c r="J23901" t="s">
        <v>34164</v>
      </c>
      <c r="K23901">
        <v>-1</v>
      </c>
      <c r="L23901">
        <v>1</v>
      </c>
      <c r="M23901">
        <v>1</v>
      </c>
      <c r="N23901" t="s">
        <v>49139</v>
      </c>
      <c r="O23901" t="s">
        <v>49140</v>
      </c>
    </row>
    <row r="23902" spans="1:15" x14ac:dyDescent="0.25">
      <c r="A23902" t="s">
        <v>93635</v>
      </c>
      <c r="B23902" t="s">
        <v>93636</v>
      </c>
      <c r="C23902" t="s">
        <v>61702</v>
      </c>
      <c r="D23902" t="s">
        <v>93637</v>
      </c>
      <c r="E23902" t="s">
        <v>20884</v>
      </c>
      <c r="F23902" t="s">
        <v>48956</v>
      </c>
      <c r="G23902" t="s">
        <v>48957</v>
      </c>
      <c r="H23902" t="s">
        <v>49334</v>
      </c>
      <c r="I23902" t="s">
        <v>49497</v>
      </c>
      <c r="J23902" t="s">
        <v>20883</v>
      </c>
      <c r="K23902">
        <v>-1</v>
      </c>
      <c r="L23902">
        <v>6</v>
      </c>
      <c r="M23902">
        <v>1</v>
      </c>
      <c r="N23902" t="s">
        <v>49139</v>
      </c>
      <c r="O23902" t="s">
        <v>49140</v>
      </c>
    </row>
    <row r="23903" spans="1:15" x14ac:dyDescent="0.25">
      <c r="A23903" t="s">
        <v>78353</v>
      </c>
      <c r="B23903" t="s">
        <v>78362</v>
      </c>
      <c r="C23903" t="s">
        <v>77596</v>
      </c>
      <c r="D23903" t="s">
        <v>78363</v>
      </c>
      <c r="E23903" t="s">
        <v>13464</v>
      </c>
      <c r="F23903" t="s">
        <v>48956</v>
      </c>
      <c r="G23903" t="s">
        <v>48957</v>
      </c>
      <c r="H23903" t="s">
        <v>48958</v>
      </c>
      <c r="I23903" t="s">
        <v>49497</v>
      </c>
      <c r="J23903" t="s">
        <v>13463</v>
      </c>
      <c r="K23903">
        <v>-1</v>
      </c>
      <c r="L23903">
        <v>6</v>
      </c>
      <c r="M23903">
        <v>1</v>
      </c>
      <c r="N23903" t="s">
        <v>49139</v>
      </c>
      <c r="O23903" t="s">
        <v>49140</v>
      </c>
    </row>
    <row r="23904" spans="1:15" x14ac:dyDescent="0.25">
      <c r="A23904" t="s">
        <v>125363</v>
      </c>
      <c r="B23904" t="s">
        <v>125374</v>
      </c>
      <c r="C23904" t="s">
        <v>49877</v>
      </c>
      <c r="D23904" t="s">
        <v>125375</v>
      </c>
      <c r="E23904" t="s">
        <v>125376</v>
      </c>
      <c r="F23904" t="s">
        <v>48956</v>
      </c>
      <c r="G23904" t="s">
        <v>48957</v>
      </c>
      <c r="H23904" t="s">
        <v>48958</v>
      </c>
      <c r="I23904" t="s">
        <v>48959</v>
      </c>
      <c r="J23904" t="s">
        <v>125377</v>
      </c>
      <c r="K23904">
        <v>-1</v>
      </c>
      <c r="L23904">
        <v>1</v>
      </c>
      <c r="M23904">
        <v>1</v>
      </c>
      <c r="N23904" t="s">
        <v>49139</v>
      </c>
      <c r="O23904" t="s">
        <v>49140</v>
      </c>
    </row>
    <row r="23905" spans="1:15" x14ac:dyDescent="0.25">
      <c r="A23905" t="s">
        <v>65013</v>
      </c>
      <c r="B23905" t="s">
        <v>65039</v>
      </c>
      <c r="C23905" t="s">
        <v>65015</v>
      </c>
      <c r="D23905" t="s">
        <v>65040</v>
      </c>
      <c r="E23905" t="s">
        <v>65041</v>
      </c>
      <c r="F23905" t="s">
        <v>48956</v>
      </c>
      <c r="G23905" t="s">
        <v>48957</v>
      </c>
      <c r="H23905" t="s">
        <v>48958</v>
      </c>
      <c r="I23905" t="s">
        <v>49497</v>
      </c>
      <c r="J23905" t="s">
        <v>65042</v>
      </c>
      <c r="K23905">
        <v>-1</v>
      </c>
      <c r="L23905">
        <v>5</v>
      </c>
      <c r="M23905">
        <v>1</v>
      </c>
      <c r="N23905" t="s">
        <v>49139</v>
      </c>
      <c r="O23905" t="s">
        <v>49140</v>
      </c>
    </row>
    <row r="23906" spans="1:15" x14ac:dyDescent="0.25">
      <c r="A23906" t="s">
        <v>131229</v>
      </c>
      <c r="B23906" t="s">
        <v>131230</v>
      </c>
      <c r="C23906" t="s">
        <v>80113</v>
      </c>
      <c r="D23906" t="s">
        <v>131231</v>
      </c>
      <c r="E23906" t="s">
        <v>38538</v>
      </c>
      <c r="F23906" t="s">
        <v>48956</v>
      </c>
      <c r="G23906" t="s">
        <v>48957</v>
      </c>
      <c r="H23906" t="s">
        <v>48958</v>
      </c>
      <c r="I23906" t="s">
        <v>48959</v>
      </c>
      <c r="J23906" t="s">
        <v>38537</v>
      </c>
      <c r="K23906">
        <v>-1</v>
      </c>
      <c r="L23906">
        <v>1</v>
      </c>
      <c r="M23906">
        <v>1</v>
      </c>
      <c r="N23906" t="s">
        <v>49139</v>
      </c>
      <c r="O23906" t="s">
        <v>49140</v>
      </c>
    </row>
    <row r="23907" spans="1:15" x14ac:dyDescent="0.25">
      <c r="A23907" t="s">
        <v>143859</v>
      </c>
      <c r="B23907" t="s">
        <v>143916</v>
      </c>
      <c r="C23907" t="s">
        <v>68485</v>
      </c>
      <c r="D23907" t="s">
        <v>143917</v>
      </c>
      <c r="E23907" t="s">
        <v>143918</v>
      </c>
      <c r="F23907" t="s">
        <v>48956</v>
      </c>
      <c r="G23907" t="s">
        <v>48957</v>
      </c>
      <c r="H23907" t="s">
        <v>48958</v>
      </c>
      <c r="I23907" t="s">
        <v>49497</v>
      </c>
      <c r="J23907" t="s">
        <v>143919</v>
      </c>
      <c r="K23907">
        <v>-1</v>
      </c>
      <c r="L23907">
        <v>4</v>
      </c>
      <c r="M23907">
        <v>1</v>
      </c>
      <c r="N23907" t="s">
        <v>49139</v>
      </c>
      <c r="O23907" t="s">
        <v>49140</v>
      </c>
    </row>
    <row r="23908" spans="1:15" x14ac:dyDescent="0.25">
      <c r="A23908" t="s">
        <v>94910</v>
      </c>
      <c r="B23908" t="s">
        <v>94919</v>
      </c>
      <c r="C23908" t="s">
        <v>68608</v>
      </c>
      <c r="D23908" t="s">
        <v>94920</v>
      </c>
      <c r="E23908" t="s">
        <v>94921</v>
      </c>
      <c r="F23908" t="s">
        <v>48956</v>
      </c>
      <c r="G23908" t="s">
        <v>48957</v>
      </c>
      <c r="H23908" t="s">
        <v>49334</v>
      </c>
      <c r="I23908" t="s">
        <v>49497</v>
      </c>
      <c r="J23908" t="s">
        <v>94922</v>
      </c>
      <c r="K23908">
        <v>-1</v>
      </c>
      <c r="L23908">
        <v>4</v>
      </c>
      <c r="M23908">
        <v>1</v>
      </c>
      <c r="N23908" t="s">
        <v>49139</v>
      </c>
      <c r="O23908" t="s">
        <v>49140</v>
      </c>
    </row>
    <row r="23909" spans="1:15" x14ac:dyDescent="0.25">
      <c r="A23909" t="s">
        <v>130272</v>
      </c>
      <c r="B23909" t="s">
        <v>130305</v>
      </c>
      <c r="C23909" t="s">
        <v>96928</v>
      </c>
      <c r="D23909" t="s">
        <v>130306</v>
      </c>
      <c r="E23909" t="s">
        <v>38116</v>
      </c>
      <c r="F23909" t="s">
        <v>48956</v>
      </c>
      <c r="G23909" t="s">
        <v>48957</v>
      </c>
      <c r="H23909" t="s">
        <v>48958</v>
      </c>
      <c r="I23909" t="s">
        <v>49497</v>
      </c>
      <c r="J23909" t="s">
        <v>38115</v>
      </c>
      <c r="K23909">
        <v>-1</v>
      </c>
      <c r="L23909">
        <v>5</v>
      </c>
      <c r="M23909">
        <v>1</v>
      </c>
      <c r="N23909" t="s">
        <v>49139</v>
      </c>
      <c r="O23909" t="s">
        <v>49140</v>
      </c>
    </row>
    <row r="23910" spans="1:15" x14ac:dyDescent="0.25">
      <c r="A23910" t="s">
        <v>60763</v>
      </c>
      <c r="B23910" t="s">
        <v>60807</v>
      </c>
      <c r="C23910" t="s">
        <v>60765</v>
      </c>
      <c r="D23910" t="s">
        <v>60808</v>
      </c>
      <c r="E23910" t="s">
        <v>60809</v>
      </c>
      <c r="F23910" t="s">
        <v>48956</v>
      </c>
      <c r="G23910" t="s">
        <v>48957</v>
      </c>
      <c r="H23910" t="s">
        <v>48958</v>
      </c>
      <c r="I23910" t="s">
        <v>49497</v>
      </c>
      <c r="J23910" t="s">
        <v>60810</v>
      </c>
      <c r="K23910">
        <v>-1</v>
      </c>
      <c r="L23910">
        <v>4</v>
      </c>
      <c r="M23910">
        <v>1</v>
      </c>
      <c r="N23910" t="s">
        <v>49139</v>
      </c>
      <c r="O23910" t="s">
        <v>49140</v>
      </c>
    </row>
    <row r="23911" spans="1:15" x14ac:dyDescent="0.25">
      <c r="A23911" t="s">
        <v>89671</v>
      </c>
      <c r="B23911" t="s">
        <v>89672</v>
      </c>
      <c r="C23911" t="s">
        <v>60765</v>
      </c>
      <c r="D23911" t="s">
        <v>89673</v>
      </c>
      <c r="E23911" t="s">
        <v>19008</v>
      </c>
      <c r="F23911" t="s">
        <v>48956</v>
      </c>
      <c r="G23911" t="s">
        <v>48957</v>
      </c>
      <c r="H23911" t="s">
        <v>48958</v>
      </c>
      <c r="I23911" t="s">
        <v>48959</v>
      </c>
      <c r="J23911" t="s">
        <v>19007</v>
      </c>
      <c r="K23911">
        <v>-1</v>
      </c>
      <c r="L23911">
        <v>2</v>
      </c>
      <c r="M23911">
        <v>2</v>
      </c>
      <c r="N23911" t="s">
        <v>49139</v>
      </c>
      <c r="O23911" t="s">
        <v>49140</v>
      </c>
    </row>
    <row r="23912" spans="1:15" x14ac:dyDescent="0.25">
      <c r="A23912" t="s">
        <v>66369</v>
      </c>
      <c r="B23912" t="s">
        <v>66370</v>
      </c>
      <c r="C23912" t="s">
        <v>66371</v>
      </c>
      <c r="D23912" t="s">
        <v>66372</v>
      </c>
      <c r="E23912" t="s">
        <v>7784</v>
      </c>
      <c r="F23912" t="s">
        <v>48956</v>
      </c>
      <c r="G23912" t="s">
        <v>48957</v>
      </c>
      <c r="H23912" t="s">
        <v>48958</v>
      </c>
      <c r="I23912" t="s">
        <v>48959</v>
      </c>
      <c r="J23912" t="s">
        <v>7783</v>
      </c>
      <c r="K23912">
        <v>-1</v>
      </c>
      <c r="L23912">
        <v>1</v>
      </c>
      <c r="M23912">
        <v>1</v>
      </c>
      <c r="N23912" t="s">
        <v>49139</v>
      </c>
      <c r="O23912" t="s">
        <v>49140</v>
      </c>
    </row>
    <row r="23913" spans="1:15" x14ac:dyDescent="0.25">
      <c r="A23913" t="s">
        <v>147925</v>
      </c>
      <c r="B23913" t="s">
        <v>147926</v>
      </c>
      <c r="C23913" t="s">
        <v>75492</v>
      </c>
      <c r="D23913" t="s">
        <v>147927</v>
      </c>
      <c r="E23913" t="s">
        <v>46495</v>
      </c>
      <c r="F23913" t="s">
        <v>48956</v>
      </c>
      <c r="G23913" t="s">
        <v>48957</v>
      </c>
      <c r="H23913" t="s">
        <v>48958</v>
      </c>
      <c r="I23913" t="s">
        <v>48959</v>
      </c>
      <c r="J23913" t="s">
        <v>46494</v>
      </c>
      <c r="K23913">
        <v>-1</v>
      </c>
      <c r="L23913">
        <v>1</v>
      </c>
      <c r="M23913">
        <v>1</v>
      </c>
      <c r="N23913" t="s">
        <v>49139</v>
      </c>
      <c r="O23913" t="s">
        <v>49140</v>
      </c>
    </row>
    <row r="23914" spans="1:15" x14ac:dyDescent="0.25">
      <c r="A23914" t="s">
        <v>50845</v>
      </c>
      <c r="B23914" t="s">
        <v>50954</v>
      </c>
      <c r="C23914" t="s">
        <v>50847</v>
      </c>
      <c r="D23914" t="s">
        <v>50955</v>
      </c>
      <c r="E23914" t="s">
        <v>50956</v>
      </c>
      <c r="F23914" t="s">
        <v>48956</v>
      </c>
      <c r="G23914" t="s">
        <v>48957</v>
      </c>
      <c r="H23914" t="s">
        <v>48958</v>
      </c>
      <c r="I23914" t="s">
        <v>49497</v>
      </c>
      <c r="J23914" t="s">
        <v>50957</v>
      </c>
      <c r="K23914">
        <v>-1</v>
      </c>
      <c r="L23914">
        <v>4</v>
      </c>
      <c r="M23914">
        <v>1</v>
      </c>
      <c r="N23914" t="s">
        <v>49139</v>
      </c>
      <c r="O23914" t="s">
        <v>49140</v>
      </c>
    </row>
    <row r="23915" spans="1:15" x14ac:dyDescent="0.25">
      <c r="A23915" t="s">
        <v>50845</v>
      </c>
      <c r="B23915" t="s">
        <v>50995</v>
      </c>
      <c r="C23915" t="s">
        <v>50847</v>
      </c>
      <c r="D23915" t="s">
        <v>50996</v>
      </c>
      <c r="E23915" t="s">
        <v>50997</v>
      </c>
      <c r="F23915" t="s">
        <v>48956</v>
      </c>
      <c r="G23915" t="s">
        <v>48957</v>
      </c>
      <c r="H23915" t="s">
        <v>48958</v>
      </c>
      <c r="I23915" t="s">
        <v>49497</v>
      </c>
      <c r="J23915" t="s">
        <v>50998</v>
      </c>
      <c r="K23915">
        <v>-1</v>
      </c>
      <c r="L23915">
        <v>8</v>
      </c>
      <c r="M23915">
        <v>5</v>
      </c>
      <c r="N23915" t="s">
        <v>49139</v>
      </c>
      <c r="O23915" t="s">
        <v>49140</v>
      </c>
    </row>
    <row r="23916" spans="1:15" x14ac:dyDescent="0.25">
      <c r="A23916" t="s">
        <v>125432</v>
      </c>
      <c r="B23916" t="s">
        <v>125445</v>
      </c>
      <c r="C23916" t="s">
        <v>95392</v>
      </c>
      <c r="D23916" t="s">
        <v>125446</v>
      </c>
      <c r="E23916" t="s">
        <v>35942</v>
      </c>
      <c r="F23916" t="s">
        <v>48956</v>
      </c>
      <c r="G23916" t="s">
        <v>48957</v>
      </c>
      <c r="H23916" t="s">
        <v>48958</v>
      </c>
      <c r="I23916" t="s">
        <v>49497</v>
      </c>
      <c r="J23916" t="s">
        <v>35941</v>
      </c>
      <c r="K23916">
        <v>-1</v>
      </c>
      <c r="L23916">
        <v>5</v>
      </c>
      <c r="M23916">
        <v>1</v>
      </c>
      <c r="N23916" t="s">
        <v>49139</v>
      </c>
      <c r="O23916" t="s">
        <v>49140</v>
      </c>
    </row>
    <row r="23917" spans="1:15" x14ac:dyDescent="0.25">
      <c r="A23917" t="s">
        <v>74784</v>
      </c>
      <c r="B23917" t="s">
        <v>74793</v>
      </c>
      <c r="C23917" t="s">
        <v>61632</v>
      </c>
      <c r="D23917" t="s">
        <v>74794</v>
      </c>
      <c r="E23917" t="s">
        <v>11794</v>
      </c>
      <c r="F23917" t="s">
        <v>48956</v>
      </c>
      <c r="G23917" t="s">
        <v>48957</v>
      </c>
      <c r="H23917" t="s">
        <v>48958</v>
      </c>
      <c r="I23917" t="s">
        <v>49497</v>
      </c>
      <c r="J23917" t="s">
        <v>11793</v>
      </c>
      <c r="K23917">
        <v>-1</v>
      </c>
      <c r="L23917">
        <v>5</v>
      </c>
      <c r="M23917">
        <v>1</v>
      </c>
      <c r="N23917" t="s">
        <v>49139</v>
      </c>
      <c r="O23917" t="s">
        <v>49140</v>
      </c>
    </row>
    <row r="23918" spans="1:15" x14ac:dyDescent="0.25">
      <c r="A23918" t="s">
        <v>124885</v>
      </c>
      <c r="B23918" t="s">
        <v>124918</v>
      </c>
      <c r="C23918" t="s">
        <v>101649</v>
      </c>
      <c r="D23918" t="s">
        <v>124919</v>
      </c>
      <c r="E23918" t="s">
        <v>124920</v>
      </c>
      <c r="F23918" t="s">
        <v>48956</v>
      </c>
      <c r="G23918" t="s">
        <v>48957</v>
      </c>
      <c r="H23918" t="s">
        <v>49334</v>
      </c>
      <c r="I23918" t="s">
        <v>49497</v>
      </c>
      <c r="J23918" t="s">
        <v>124921</v>
      </c>
      <c r="K23918">
        <v>-1</v>
      </c>
      <c r="L23918">
        <v>4</v>
      </c>
      <c r="M23918">
        <v>3</v>
      </c>
      <c r="N23918" t="s">
        <v>49139</v>
      </c>
      <c r="O23918" t="s">
        <v>49140</v>
      </c>
    </row>
    <row r="23919" spans="1:15" x14ac:dyDescent="0.25">
      <c r="A23919" t="s">
        <v>88651</v>
      </c>
      <c r="B23919" t="s">
        <v>88652</v>
      </c>
      <c r="C23919" t="s">
        <v>88653</v>
      </c>
      <c r="D23919" t="s">
        <v>88654</v>
      </c>
      <c r="E23919" t="s">
        <v>18496</v>
      </c>
      <c r="F23919" t="s">
        <v>48956</v>
      </c>
      <c r="G23919" t="s">
        <v>48957</v>
      </c>
      <c r="H23919" t="s">
        <v>48958</v>
      </c>
      <c r="I23919" t="s">
        <v>48959</v>
      </c>
      <c r="J23919" t="s">
        <v>18495</v>
      </c>
      <c r="K23919">
        <v>-1</v>
      </c>
      <c r="L23919">
        <v>2</v>
      </c>
      <c r="M23919">
        <v>1</v>
      </c>
      <c r="N23919" t="s">
        <v>49139</v>
      </c>
      <c r="O23919" t="s">
        <v>49140</v>
      </c>
    </row>
    <row r="23920" spans="1:15" x14ac:dyDescent="0.25">
      <c r="A23920" t="s">
        <v>88651</v>
      </c>
      <c r="B23920" t="s">
        <v>88705</v>
      </c>
      <c r="C23920" t="s">
        <v>88653</v>
      </c>
      <c r="D23920" t="s">
        <v>88706</v>
      </c>
      <c r="E23920" t="s">
        <v>88707</v>
      </c>
      <c r="F23920" t="s">
        <v>48956</v>
      </c>
      <c r="G23920" t="s">
        <v>48957</v>
      </c>
      <c r="H23920" t="s">
        <v>48958</v>
      </c>
      <c r="I23920" t="s">
        <v>48959</v>
      </c>
      <c r="J23920" t="s">
        <v>88708</v>
      </c>
      <c r="K23920">
        <v>-1</v>
      </c>
      <c r="L23920">
        <v>4</v>
      </c>
      <c r="M23920">
        <v>5</v>
      </c>
      <c r="N23920" t="s">
        <v>49139</v>
      </c>
      <c r="O23920" t="s">
        <v>49140</v>
      </c>
    </row>
    <row r="23921" spans="1:15" x14ac:dyDescent="0.25">
      <c r="A23921" t="s">
        <v>96288</v>
      </c>
      <c r="B23921" t="s">
        <v>96289</v>
      </c>
      <c r="C23921" t="s">
        <v>96290</v>
      </c>
      <c r="D23921" t="s">
        <v>96291</v>
      </c>
      <c r="E23921" t="s">
        <v>22117</v>
      </c>
      <c r="F23921" t="s">
        <v>48956</v>
      </c>
      <c r="G23921" t="s">
        <v>48957</v>
      </c>
      <c r="H23921" t="s">
        <v>48958</v>
      </c>
      <c r="I23921" t="s">
        <v>48959</v>
      </c>
      <c r="J23921" t="s">
        <v>22116</v>
      </c>
      <c r="K23921">
        <v>-1</v>
      </c>
      <c r="L23921">
        <v>3</v>
      </c>
      <c r="M23921">
        <v>1</v>
      </c>
      <c r="N23921" t="s">
        <v>49139</v>
      </c>
      <c r="O23921" t="s">
        <v>49140</v>
      </c>
    </row>
    <row r="23922" spans="1:15" x14ac:dyDescent="0.25">
      <c r="A23922" t="s">
        <v>96288</v>
      </c>
      <c r="B23922" t="s">
        <v>96369</v>
      </c>
      <c r="C23922" t="s">
        <v>96290</v>
      </c>
      <c r="D23922" t="s">
        <v>96370</v>
      </c>
      <c r="E23922" t="s">
        <v>96371</v>
      </c>
      <c r="F23922" t="s">
        <v>48956</v>
      </c>
      <c r="G23922" t="s">
        <v>48957</v>
      </c>
      <c r="H23922" t="s">
        <v>48958</v>
      </c>
      <c r="I23922" t="s">
        <v>48959</v>
      </c>
      <c r="J23922" t="s">
        <v>96372</v>
      </c>
      <c r="K23922">
        <v>-1</v>
      </c>
      <c r="L23922">
        <v>5</v>
      </c>
      <c r="M23922">
        <v>5</v>
      </c>
      <c r="N23922" t="s">
        <v>49139</v>
      </c>
      <c r="O23922" t="s">
        <v>49140</v>
      </c>
    </row>
    <row r="23923" spans="1:15" x14ac:dyDescent="0.25">
      <c r="A23923" t="s">
        <v>108245</v>
      </c>
      <c r="B23923" t="s">
        <v>108246</v>
      </c>
      <c r="C23923" t="s">
        <v>90528</v>
      </c>
      <c r="D23923" t="s">
        <v>108247</v>
      </c>
      <c r="E23923" t="s">
        <v>27796</v>
      </c>
      <c r="F23923" t="s">
        <v>48956</v>
      </c>
      <c r="G23923" t="s">
        <v>48957</v>
      </c>
      <c r="H23923" t="s">
        <v>48958</v>
      </c>
      <c r="I23923" t="s">
        <v>48959</v>
      </c>
      <c r="J23923" t="s">
        <v>27795</v>
      </c>
      <c r="K23923">
        <v>-1</v>
      </c>
      <c r="L23923">
        <v>1</v>
      </c>
      <c r="M23923">
        <v>1</v>
      </c>
      <c r="N23923" t="s">
        <v>49139</v>
      </c>
      <c r="O23923" t="s">
        <v>49140</v>
      </c>
    </row>
    <row r="23924" spans="1:15" x14ac:dyDescent="0.25">
      <c r="A23924" t="s">
        <v>61491</v>
      </c>
      <c r="B23924" t="s">
        <v>61501</v>
      </c>
      <c r="C23924" t="s">
        <v>61493</v>
      </c>
      <c r="D23924" t="s">
        <v>61502</v>
      </c>
      <c r="E23924" t="s">
        <v>5451</v>
      </c>
      <c r="F23924" t="s">
        <v>48956</v>
      </c>
      <c r="G23924" t="s">
        <v>48957</v>
      </c>
      <c r="H23924" t="s">
        <v>48958</v>
      </c>
      <c r="I23924" t="s">
        <v>49497</v>
      </c>
      <c r="J23924" t="s">
        <v>5450</v>
      </c>
      <c r="K23924">
        <v>-1</v>
      </c>
      <c r="L23924">
        <v>5</v>
      </c>
      <c r="M23924">
        <v>1</v>
      </c>
      <c r="N23924" t="s">
        <v>49139</v>
      </c>
      <c r="O23924" t="s">
        <v>49140</v>
      </c>
    </row>
    <row r="23925" spans="1:15" x14ac:dyDescent="0.25">
      <c r="A23925" t="s">
        <v>78787</v>
      </c>
      <c r="B23925" t="s">
        <v>78811</v>
      </c>
      <c r="C23925" t="s">
        <v>78789</v>
      </c>
      <c r="D23925" t="s">
        <v>78812</v>
      </c>
      <c r="E23925" t="s">
        <v>13668</v>
      </c>
      <c r="F23925" t="s">
        <v>48956</v>
      </c>
      <c r="G23925" t="s">
        <v>48957</v>
      </c>
      <c r="H23925" t="s">
        <v>48958</v>
      </c>
      <c r="I23925" t="s">
        <v>49497</v>
      </c>
      <c r="J23925" t="s">
        <v>13667</v>
      </c>
      <c r="K23925">
        <v>-1</v>
      </c>
      <c r="L23925">
        <v>4</v>
      </c>
      <c r="M23925">
        <v>1</v>
      </c>
      <c r="N23925" t="s">
        <v>49139</v>
      </c>
      <c r="O23925" t="s">
        <v>49140</v>
      </c>
    </row>
    <row r="23926" spans="1:15" x14ac:dyDescent="0.25">
      <c r="A23926" t="s">
        <v>140291</v>
      </c>
      <c r="B23926" t="s">
        <v>140292</v>
      </c>
      <c r="C23926" t="s">
        <v>68780</v>
      </c>
      <c r="D23926" t="s">
        <v>140293</v>
      </c>
      <c r="E23926" t="s">
        <v>42780</v>
      </c>
      <c r="F23926" t="s">
        <v>48956</v>
      </c>
      <c r="G23926" t="s">
        <v>48957</v>
      </c>
      <c r="H23926" t="s">
        <v>48958</v>
      </c>
      <c r="I23926" t="s">
        <v>48959</v>
      </c>
      <c r="J23926" t="s">
        <v>42779</v>
      </c>
      <c r="K23926">
        <v>-1</v>
      </c>
      <c r="L23926">
        <v>1</v>
      </c>
      <c r="M23926">
        <v>1</v>
      </c>
      <c r="N23926" t="s">
        <v>49139</v>
      </c>
      <c r="O23926" t="s">
        <v>49140</v>
      </c>
    </row>
    <row r="23927" spans="1:15" x14ac:dyDescent="0.25">
      <c r="A23927" t="s">
        <v>115557</v>
      </c>
      <c r="B23927" t="s">
        <v>115558</v>
      </c>
      <c r="C23927" t="s">
        <v>88355</v>
      </c>
      <c r="D23927" t="s">
        <v>115559</v>
      </c>
      <c r="E23927" t="s">
        <v>31311</v>
      </c>
      <c r="F23927" t="s">
        <v>48956</v>
      </c>
      <c r="G23927" t="s">
        <v>48957</v>
      </c>
      <c r="H23927" t="s">
        <v>48958</v>
      </c>
      <c r="I23927" t="s">
        <v>48959</v>
      </c>
      <c r="J23927" t="s">
        <v>31310</v>
      </c>
      <c r="K23927">
        <v>-1</v>
      </c>
      <c r="L23927">
        <v>1</v>
      </c>
      <c r="M23927">
        <v>1</v>
      </c>
      <c r="N23927" t="s">
        <v>49139</v>
      </c>
      <c r="O23927" t="s">
        <v>49140</v>
      </c>
    </row>
    <row r="23928" spans="1:15" x14ac:dyDescent="0.25">
      <c r="A23928" t="s">
        <v>117851</v>
      </c>
      <c r="B23928" t="s">
        <v>117859</v>
      </c>
      <c r="C23928" t="s">
        <v>117853</v>
      </c>
      <c r="D23928" t="s">
        <v>117860</v>
      </c>
      <c r="E23928" t="s">
        <v>117861</v>
      </c>
      <c r="F23928" t="s">
        <v>48956</v>
      </c>
      <c r="G23928" t="s">
        <v>48957</v>
      </c>
      <c r="H23928" t="s">
        <v>48958</v>
      </c>
      <c r="I23928" t="s">
        <v>48959</v>
      </c>
      <c r="J23928" t="s">
        <v>117862</v>
      </c>
      <c r="K23928">
        <v>-1</v>
      </c>
      <c r="L23928">
        <v>3</v>
      </c>
      <c r="M23928">
        <v>3</v>
      </c>
      <c r="N23928" t="s">
        <v>49139</v>
      </c>
      <c r="O23928" t="s">
        <v>49140</v>
      </c>
    </row>
    <row r="23929" spans="1:15" x14ac:dyDescent="0.25">
      <c r="A23929" t="s">
        <v>117851</v>
      </c>
      <c r="B23929" t="s">
        <v>117883</v>
      </c>
      <c r="C23929" t="s">
        <v>117853</v>
      </c>
      <c r="D23929" t="s">
        <v>117884</v>
      </c>
      <c r="E23929" t="s">
        <v>117885</v>
      </c>
      <c r="F23929" t="s">
        <v>48956</v>
      </c>
      <c r="G23929" t="s">
        <v>48957</v>
      </c>
      <c r="H23929" t="s">
        <v>48958</v>
      </c>
      <c r="I23929" t="s">
        <v>48959</v>
      </c>
      <c r="J23929" t="s">
        <v>117886</v>
      </c>
      <c r="K23929">
        <v>-1</v>
      </c>
      <c r="L23929">
        <v>1</v>
      </c>
      <c r="M23929">
        <v>1</v>
      </c>
      <c r="N23929" t="s">
        <v>49139</v>
      </c>
      <c r="O23929" t="s">
        <v>49140</v>
      </c>
    </row>
    <row r="23930" spans="1:15" x14ac:dyDescent="0.25">
      <c r="A23930" t="s">
        <v>95932</v>
      </c>
      <c r="B23930" t="s">
        <v>95949</v>
      </c>
      <c r="C23930" t="s">
        <v>52915</v>
      </c>
      <c r="D23930" t="s">
        <v>95950</v>
      </c>
      <c r="E23930" t="s">
        <v>21953</v>
      </c>
      <c r="F23930" t="s">
        <v>48956</v>
      </c>
      <c r="G23930" t="s">
        <v>48957</v>
      </c>
      <c r="H23930" t="s">
        <v>48958</v>
      </c>
      <c r="I23930" t="s">
        <v>49497</v>
      </c>
      <c r="J23930" t="s">
        <v>21952</v>
      </c>
      <c r="K23930">
        <v>-1</v>
      </c>
      <c r="L23930">
        <v>7</v>
      </c>
      <c r="M23930">
        <v>1</v>
      </c>
      <c r="N23930" t="s">
        <v>49139</v>
      </c>
      <c r="O23930" t="s">
        <v>49140</v>
      </c>
    </row>
    <row r="23931" spans="1:15" x14ac:dyDescent="0.25">
      <c r="A23931" t="s">
        <v>95932</v>
      </c>
      <c r="B23931" t="s">
        <v>95989</v>
      </c>
      <c r="C23931" t="s">
        <v>52915</v>
      </c>
      <c r="D23931" t="s">
        <v>95990</v>
      </c>
      <c r="E23931" t="s">
        <v>95991</v>
      </c>
      <c r="F23931" t="s">
        <v>48956</v>
      </c>
      <c r="G23931" t="s">
        <v>48957</v>
      </c>
      <c r="H23931" t="s">
        <v>48958</v>
      </c>
      <c r="I23931" t="s">
        <v>49497</v>
      </c>
      <c r="J23931" t="s">
        <v>95992</v>
      </c>
      <c r="K23931">
        <v>-1</v>
      </c>
      <c r="L23931">
        <v>3</v>
      </c>
      <c r="M23931">
        <v>4</v>
      </c>
      <c r="N23931" t="s">
        <v>49139</v>
      </c>
      <c r="O23931" t="s">
        <v>49140</v>
      </c>
    </row>
    <row r="23932" spans="1:15" x14ac:dyDescent="0.25">
      <c r="A23932" t="s">
        <v>52913</v>
      </c>
      <c r="B23932" t="s">
        <v>52929</v>
      </c>
      <c r="C23932" t="s">
        <v>52915</v>
      </c>
      <c r="D23932" t="s">
        <v>52930</v>
      </c>
      <c r="E23932" t="s">
        <v>52931</v>
      </c>
      <c r="F23932" t="s">
        <v>48956</v>
      </c>
      <c r="G23932" t="s">
        <v>48957</v>
      </c>
      <c r="H23932" t="s">
        <v>48958</v>
      </c>
      <c r="I23932" t="s">
        <v>48959</v>
      </c>
      <c r="J23932" t="s">
        <v>52932</v>
      </c>
      <c r="K23932">
        <v>-1</v>
      </c>
      <c r="L23932">
        <v>6</v>
      </c>
      <c r="M23932">
        <v>3</v>
      </c>
      <c r="N23932" t="s">
        <v>49139</v>
      </c>
      <c r="O23932" t="s">
        <v>49140</v>
      </c>
    </row>
    <row r="23933" spans="1:15" x14ac:dyDescent="0.25">
      <c r="A23933" t="s">
        <v>118884</v>
      </c>
      <c r="B23933" t="s">
        <v>118903</v>
      </c>
      <c r="C23933" t="s">
        <v>87106</v>
      </c>
      <c r="D23933" t="s">
        <v>118904</v>
      </c>
      <c r="E23933" t="s">
        <v>32877</v>
      </c>
      <c r="F23933" t="s">
        <v>48956</v>
      </c>
      <c r="G23933" t="s">
        <v>48957</v>
      </c>
      <c r="H23933" t="s">
        <v>48958</v>
      </c>
      <c r="I23933" t="s">
        <v>49497</v>
      </c>
      <c r="J23933" t="s">
        <v>32876</v>
      </c>
      <c r="K23933">
        <v>-1</v>
      </c>
      <c r="L23933">
        <v>4</v>
      </c>
      <c r="M23933">
        <v>1</v>
      </c>
      <c r="N23933" t="s">
        <v>49139</v>
      </c>
      <c r="O23933" t="s">
        <v>49140</v>
      </c>
    </row>
    <row r="23934" spans="1:15" x14ac:dyDescent="0.25">
      <c r="A23934" t="s">
        <v>100463</v>
      </c>
      <c r="B23934" t="s">
        <v>100490</v>
      </c>
      <c r="C23934" t="s">
        <v>53241</v>
      </c>
      <c r="D23934" t="s">
        <v>100491</v>
      </c>
      <c r="E23934" t="s">
        <v>24058</v>
      </c>
      <c r="F23934" t="s">
        <v>48956</v>
      </c>
      <c r="G23934" t="s">
        <v>48957</v>
      </c>
      <c r="H23934" t="s">
        <v>48958</v>
      </c>
      <c r="I23934" t="s">
        <v>49497</v>
      </c>
      <c r="J23934" t="s">
        <v>24057</v>
      </c>
      <c r="K23934">
        <v>-1</v>
      </c>
      <c r="L23934">
        <v>5</v>
      </c>
      <c r="M23934">
        <v>1</v>
      </c>
      <c r="N23934" t="s">
        <v>49139</v>
      </c>
      <c r="O23934" t="s">
        <v>49140</v>
      </c>
    </row>
    <row r="23935" spans="1:15" x14ac:dyDescent="0.25">
      <c r="A23935" t="s">
        <v>151900</v>
      </c>
      <c r="B23935" t="s">
        <v>151901</v>
      </c>
      <c r="C23935" t="s">
        <v>58479</v>
      </c>
      <c r="D23935" t="s">
        <v>151902</v>
      </c>
      <c r="E23935" t="s">
        <v>48406</v>
      </c>
      <c r="F23935" t="s">
        <v>48956</v>
      </c>
      <c r="G23935" t="s">
        <v>48957</v>
      </c>
      <c r="H23935" t="s">
        <v>48958</v>
      </c>
      <c r="I23935" t="s">
        <v>48959</v>
      </c>
      <c r="J23935" t="s">
        <v>48405</v>
      </c>
      <c r="K23935">
        <v>-1</v>
      </c>
      <c r="L23935">
        <v>2</v>
      </c>
      <c r="M23935">
        <v>1</v>
      </c>
      <c r="N23935" t="s">
        <v>49139</v>
      </c>
      <c r="O23935" t="s">
        <v>49140</v>
      </c>
    </row>
    <row r="23936" spans="1:15" x14ac:dyDescent="0.25">
      <c r="A23936" t="s">
        <v>112570</v>
      </c>
      <c r="B23936" t="s">
        <v>112603</v>
      </c>
      <c r="C23936" t="s">
        <v>48977</v>
      </c>
      <c r="D23936" t="s">
        <v>112604</v>
      </c>
      <c r="E23936" t="s">
        <v>112605</v>
      </c>
      <c r="F23936" t="s">
        <v>48956</v>
      </c>
      <c r="G23936" t="s">
        <v>48957</v>
      </c>
      <c r="H23936" t="s">
        <v>48958</v>
      </c>
      <c r="I23936" t="s">
        <v>49497</v>
      </c>
      <c r="J23936" t="s">
        <v>112606</v>
      </c>
      <c r="K23936">
        <v>-1</v>
      </c>
      <c r="L23936">
        <v>4</v>
      </c>
      <c r="M23936">
        <v>3</v>
      </c>
      <c r="N23936" t="s">
        <v>49139</v>
      </c>
      <c r="O23936" t="s">
        <v>49140</v>
      </c>
    </row>
    <row r="23937" spans="1:15" x14ac:dyDescent="0.25">
      <c r="A23937" t="s">
        <v>99100</v>
      </c>
      <c r="B23937" t="s">
        <v>99112</v>
      </c>
      <c r="C23937" t="s">
        <v>99102</v>
      </c>
      <c r="D23937" t="s">
        <v>99113</v>
      </c>
      <c r="E23937" t="s">
        <v>23446</v>
      </c>
      <c r="F23937" t="s">
        <v>48956</v>
      </c>
      <c r="G23937" t="s">
        <v>48957</v>
      </c>
      <c r="H23937" t="s">
        <v>48958</v>
      </c>
      <c r="I23937" t="s">
        <v>49497</v>
      </c>
      <c r="J23937" t="s">
        <v>23445</v>
      </c>
      <c r="K23937">
        <v>-1</v>
      </c>
      <c r="L23937">
        <v>5</v>
      </c>
      <c r="M23937">
        <v>1</v>
      </c>
      <c r="N23937" t="s">
        <v>49139</v>
      </c>
      <c r="O23937" t="s">
        <v>49140</v>
      </c>
    </row>
    <row r="23938" spans="1:15" x14ac:dyDescent="0.25">
      <c r="A23938" t="s">
        <v>100343</v>
      </c>
      <c r="B23938" t="s">
        <v>100387</v>
      </c>
      <c r="C23938" t="s">
        <v>100345</v>
      </c>
      <c r="D23938" t="s">
        <v>100388</v>
      </c>
      <c r="E23938" t="s">
        <v>24008</v>
      </c>
      <c r="F23938" t="s">
        <v>48956</v>
      </c>
      <c r="G23938" t="s">
        <v>48957</v>
      </c>
      <c r="H23938" t="s">
        <v>48958</v>
      </c>
      <c r="I23938" t="s">
        <v>49497</v>
      </c>
      <c r="J23938" t="s">
        <v>24007</v>
      </c>
      <c r="K23938">
        <v>-1</v>
      </c>
      <c r="L23938">
        <v>4</v>
      </c>
      <c r="M23938">
        <v>2</v>
      </c>
      <c r="N23938" t="s">
        <v>49139</v>
      </c>
      <c r="O23938" t="s">
        <v>49140</v>
      </c>
    </row>
    <row r="23939" spans="1:15" x14ac:dyDescent="0.25">
      <c r="A23939" t="s">
        <v>137487</v>
      </c>
      <c r="B23939" t="s">
        <v>137494</v>
      </c>
      <c r="C23939" t="s">
        <v>100345</v>
      </c>
      <c r="D23939" t="s">
        <v>137495</v>
      </c>
      <c r="E23939" t="s">
        <v>41451</v>
      </c>
      <c r="F23939" t="s">
        <v>48956</v>
      </c>
      <c r="G23939" t="s">
        <v>48957</v>
      </c>
      <c r="H23939" t="s">
        <v>48958</v>
      </c>
      <c r="I23939" t="s">
        <v>48959</v>
      </c>
      <c r="J23939" t="s">
        <v>41450</v>
      </c>
      <c r="K23939">
        <v>-1</v>
      </c>
      <c r="L23939">
        <v>1</v>
      </c>
      <c r="M23939">
        <v>1</v>
      </c>
      <c r="N23939" t="s">
        <v>49139</v>
      </c>
      <c r="O23939" t="s">
        <v>49140</v>
      </c>
    </row>
    <row r="23940" spans="1:15" x14ac:dyDescent="0.25">
      <c r="A23940" t="s">
        <v>137487</v>
      </c>
      <c r="B23940" t="s">
        <v>137508</v>
      </c>
      <c r="C23940" t="s">
        <v>100345</v>
      </c>
      <c r="D23940" t="s">
        <v>137509</v>
      </c>
      <c r="E23940" t="s">
        <v>137510</v>
      </c>
      <c r="F23940" t="s">
        <v>48956</v>
      </c>
      <c r="G23940" t="s">
        <v>48957</v>
      </c>
      <c r="H23940" t="s">
        <v>48958</v>
      </c>
      <c r="I23940" t="s">
        <v>48959</v>
      </c>
      <c r="J23940" t="s">
        <v>137511</v>
      </c>
      <c r="K23940">
        <v>-1</v>
      </c>
      <c r="L23940">
        <v>4</v>
      </c>
      <c r="M23940">
        <v>2</v>
      </c>
      <c r="N23940" t="s">
        <v>49139</v>
      </c>
      <c r="O23940" t="s">
        <v>49140</v>
      </c>
    </row>
    <row r="23941" spans="1:15" x14ac:dyDescent="0.25">
      <c r="A23941" t="s">
        <v>104668</v>
      </c>
      <c r="B23941" t="s">
        <v>104682</v>
      </c>
      <c r="C23941" t="s">
        <v>104670</v>
      </c>
      <c r="D23941" t="s">
        <v>104683</v>
      </c>
      <c r="E23941" t="s">
        <v>26080</v>
      </c>
      <c r="F23941" t="s">
        <v>48956</v>
      </c>
      <c r="G23941" t="s">
        <v>48957</v>
      </c>
      <c r="H23941" t="s">
        <v>48958</v>
      </c>
      <c r="I23941" t="s">
        <v>49497</v>
      </c>
      <c r="J23941" t="s">
        <v>26079</v>
      </c>
      <c r="K23941">
        <v>-1</v>
      </c>
      <c r="L23941">
        <v>5</v>
      </c>
      <c r="M23941">
        <v>1</v>
      </c>
      <c r="N23941" t="s">
        <v>49139</v>
      </c>
      <c r="O23941" t="s">
        <v>49140</v>
      </c>
    </row>
    <row r="23942" spans="1:15" x14ac:dyDescent="0.25">
      <c r="A23942" t="s">
        <v>94052</v>
      </c>
      <c r="B23942" t="s">
        <v>94059</v>
      </c>
      <c r="C23942" t="s">
        <v>51694</v>
      </c>
      <c r="D23942" t="s">
        <v>94060</v>
      </c>
      <c r="E23942" t="s">
        <v>21058</v>
      </c>
      <c r="F23942" t="s">
        <v>48956</v>
      </c>
      <c r="G23942" t="s">
        <v>48957</v>
      </c>
      <c r="H23942" t="s">
        <v>48958</v>
      </c>
      <c r="I23942" t="s">
        <v>49497</v>
      </c>
      <c r="J23942" t="s">
        <v>21057</v>
      </c>
      <c r="K23942">
        <v>-1</v>
      </c>
      <c r="L23942">
        <v>5</v>
      </c>
      <c r="M23942">
        <v>1</v>
      </c>
      <c r="N23942" t="s">
        <v>49139</v>
      </c>
      <c r="O23942" t="s">
        <v>49140</v>
      </c>
    </row>
    <row r="23943" spans="1:15" x14ac:dyDescent="0.25">
      <c r="A23943" t="s">
        <v>116523</v>
      </c>
      <c r="B23943" t="s">
        <v>116567</v>
      </c>
      <c r="C23943" t="s">
        <v>116525</v>
      </c>
      <c r="D23943" t="s">
        <v>116568</v>
      </c>
      <c r="E23943" t="s">
        <v>116569</v>
      </c>
      <c r="F23943" t="s">
        <v>48956</v>
      </c>
      <c r="G23943" t="s">
        <v>48957</v>
      </c>
      <c r="H23943" t="s">
        <v>49334</v>
      </c>
      <c r="I23943" t="s">
        <v>49497</v>
      </c>
      <c r="J23943" t="s">
        <v>116570</v>
      </c>
      <c r="K23943">
        <v>-1</v>
      </c>
      <c r="L23943">
        <v>4</v>
      </c>
      <c r="M23943">
        <v>1</v>
      </c>
      <c r="N23943" t="s">
        <v>49139</v>
      </c>
      <c r="O23943" t="s">
        <v>49140</v>
      </c>
    </row>
    <row r="23944" spans="1:15" x14ac:dyDescent="0.25">
      <c r="A23944" t="s">
        <v>116523</v>
      </c>
      <c r="B23944" t="s">
        <v>116571</v>
      </c>
      <c r="C23944" t="s">
        <v>116525</v>
      </c>
      <c r="D23944" t="s">
        <v>116572</v>
      </c>
      <c r="E23944" t="s">
        <v>116573</v>
      </c>
      <c r="F23944" t="s">
        <v>48956</v>
      </c>
      <c r="G23944" t="s">
        <v>48957</v>
      </c>
      <c r="H23944" t="s">
        <v>49334</v>
      </c>
      <c r="I23944" t="s">
        <v>49497</v>
      </c>
      <c r="J23944" t="s">
        <v>116574</v>
      </c>
      <c r="K23944">
        <v>-1</v>
      </c>
      <c r="L23944">
        <v>2</v>
      </c>
      <c r="M23944">
        <v>2</v>
      </c>
      <c r="N23944" t="s">
        <v>49139</v>
      </c>
      <c r="O23944" t="s">
        <v>49140</v>
      </c>
    </row>
    <row r="23945" spans="1:15" x14ac:dyDescent="0.25">
      <c r="A23945" t="s">
        <v>96200</v>
      </c>
      <c r="B23945" t="s">
        <v>96210</v>
      </c>
      <c r="C23945" t="s">
        <v>96202</v>
      </c>
      <c r="D23945" t="s">
        <v>96211</v>
      </c>
      <c r="E23945" t="s">
        <v>22074</v>
      </c>
      <c r="F23945" t="s">
        <v>48956</v>
      </c>
      <c r="G23945" t="s">
        <v>48957</v>
      </c>
      <c r="H23945" t="s">
        <v>48958</v>
      </c>
      <c r="I23945" t="s">
        <v>49497</v>
      </c>
      <c r="J23945" t="s">
        <v>22073</v>
      </c>
      <c r="K23945">
        <v>-1</v>
      </c>
      <c r="L23945">
        <v>5</v>
      </c>
      <c r="M23945">
        <v>1</v>
      </c>
      <c r="N23945" t="s">
        <v>49139</v>
      </c>
      <c r="O23945" t="s">
        <v>49140</v>
      </c>
    </row>
    <row r="23946" spans="1:15" x14ac:dyDescent="0.25">
      <c r="A23946" t="s">
        <v>139815</v>
      </c>
      <c r="B23946" t="s">
        <v>139816</v>
      </c>
      <c r="C23946" t="s">
        <v>117549</v>
      </c>
      <c r="D23946" t="s">
        <v>139817</v>
      </c>
      <c r="E23946" t="s">
        <v>42557</v>
      </c>
      <c r="F23946" t="s">
        <v>48956</v>
      </c>
      <c r="G23946" t="s">
        <v>48957</v>
      </c>
      <c r="H23946" t="s">
        <v>48958</v>
      </c>
      <c r="I23946" t="s">
        <v>48959</v>
      </c>
      <c r="J23946" t="s">
        <v>42556</v>
      </c>
      <c r="K23946">
        <v>-1</v>
      </c>
      <c r="L23946">
        <v>2</v>
      </c>
      <c r="M23946">
        <v>1</v>
      </c>
      <c r="N23946" t="s">
        <v>49139</v>
      </c>
      <c r="O23946" t="s">
        <v>49140</v>
      </c>
    </row>
    <row r="23947" spans="1:15" x14ac:dyDescent="0.25">
      <c r="A23947" t="s">
        <v>119019</v>
      </c>
      <c r="B23947" t="s">
        <v>119118</v>
      </c>
      <c r="C23947" t="s">
        <v>77319</v>
      </c>
      <c r="D23947" t="s">
        <v>119119</v>
      </c>
      <c r="E23947" t="s">
        <v>119120</v>
      </c>
      <c r="F23947" t="s">
        <v>48956</v>
      </c>
      <c r="G23947" t="s">
        <v>48957</v>
      </c>
      <c r="H23947" t="s">
        <v>48958</v>
      </c>
      <c r="I23947" t="s">
        <v>49497</v>
      </c>
      <c r="J23947" t="s">
        <v>119121</v>
      </c>
      <c r="K23947">
        <v>-1</v>
      </c>
      <c r="L23947">
        <v>7</v>
      </c>
      <c r="M23947">
        <v>1</v>
      </c>
      <c r="N23947" t="s">
        <v>49139</v>
      </c>
      <c r="O23947" t="s">
        <v>49140</v>
      </c>
    </row>
    <row r="23948" spans="1:15" x14ac:dyDescent="0.25">
      <c r="A23948" t="s">
        <v>77317</v>
      </c>
      <c r="B23948" t="s">
        <v>77339</v>
      </c>
      <c r="C23948" t="s">
        <v>77319</v>
      </c>
      <c r="D23948" t="s">
        <v>77340</v>
      </c>
      <c r="E23948" t="s">
        <v>12988</v>
      </c>
      <c r="F23948" t="s">
        <v>48956</v>
      </c>
      <c r="G23948" t="s">
        <v>48957</v>
      </c>
      <c r="H23948" t="s">
        <v>48958</v>
      </c>
      <c r="I23948" t="s">
        <v>48959</v>
      </c>
      <c r="J23948" t="s">
        <v>12987</v>
      </c>
      <c r="K23948">
        <v>-1</v>
      </c>
      <c r="L23948">
        <v>2</v>
      </c>
      <c r="M23948">
        <v>2</v>
      </c>
      <c r="N23948" t="s">
        <v>49139</v>
      </c>
      <c r="O23948" t="s">
        <v>49140</v>
      </c>
    </row>
    <row r="23949" spans="1:15" x14ac:dyDescent="0.25">
      <c r="A23949" t="s">
        <v>64810</v>
      </c>
      <c r="B23949" t="s">
        <v>64818</v>
      </c>
      <c r="C23949" t="s">
        <v>64812</v>
      </c>
      <c r="D23949" t="s">
        <v>64819</v>
      </c>
      <c r="E23949" t="s">
        <v>7063</v>
      </c>
      <c r="F23949" t="s">
        <v>48956</v>
      </c>
      <c r="G23949" t="s">
        <v>48957</v>
      </c>
      <c r="H23949" t="s">
        <v>48958</v>
      </c>
      <c r="I23949" t="s">
        <v>48959</v>
      </c>
      <c r="J23949" t="s">
        <v>7062</v>
      </c>
      <c r="K23949">
        <v>-1</v>
      </c>
      <c r="L23949">
        <v>2</v>
      </c>
      <c r="M23949">
        <v>1</v>
      </c>
      <c r="N23949" t="s">
        <v>49139</v>
      </c>
      <c r="O23949" t="s">
        <v>49140</v>
      </c>
    </row>
    <row r="23950" spans="1:15" x14ac:dyDescent="0.25">
      <c r="A23950" t="s">
        <v>68920</v>
      </c>
      <c r="B23950" t="s">
        <v>68976</v>
      </c>
      <c r="C23950" t="s">
        <v>68922</v>
      </c>
      <c r="D23950" t="s">
        <v>68977</v>
      </c>
      <c r="E23950" t="s">
        <v>68978</v>
      </c>
      <c r="F23950" t="s">
        <v>48956</v>
      </c>
      <c r="G23950" t="s">
        <v>48957</v>
      </c>
      <c r="H23950" t="s">
        <v>48958</v>
      </c>
      <c r="I23950" t="s">
        <v>49497</v>
      </c>
      <c r="J23950" t="s">
        <v>68979</v>
      </c>
      <c r="K23950">
        <v>-1</v>
      </c>
      <c r="L23950">
        <v>5</v>
      </c>
      <c r="M23950">
        <v>1</v>
      </c>
      <c r="N23950" t="s">
        <v>49139</v>
      </c>
      <c r="O23950" t="s">
        <v>49140</v>
      </c>
    </row>
    <row r="23951" spans="1:15" x14ac:dyDescent="0.25">
      <c r="A23951" t="s">
        <v>88479</v>
      </c>
      <c r="B23951" t="s">
        <v>88482</v>
      </c>
      <c r="C23951" t="s">
        <v>68001</v>
      </c>
      <c r="D23951" t="s">
        <v>88483</v>
      </c>
      <c r="E23951" t="s">
        <v>18417</v>
      </c>
      <c r="F23951" t="s">
        <v>48956</v>
      </c>
      <c r="G23951" t="s">
        <v>48957</v>
      </c>
      <c r="H23951" t="s">
        <v>48958</v>
      </c>
      <c r="I23951" t="s">
        <v>48959</v>
      </c>
      <c r="J23951" t="s">
        <v>18416</v>
      </c>
      <c r="K23951">
        <v>-1</v>
      </c>
      <c r="L23951">
        <v>1</v>
      </c>
      <c r="M23951">
        <v>1</v>
      </c>
      <c r="N23951" t="s">
        <v>49139</v>
      </c>
      <c r="O23951" t="s">
        <v>49140</v>
      </c>
    </row>
    <row r="23952" spans="1:15" x14ac:dyDescent="0.25">
      <c r="A23952" t="s">
        <v>88479</v>
      </c>
      <c r="B23952" t="s">
        <v>88496</v>
      </c>
      <c r="C23952" t="s">
        <v>68001</v>
      </c>
      <c r="D23952" t="s">
        <v>88497</v>
      </c>
      <c r="E23952" t="s">
        <v>88498</v>
      </c>
      <c r="F23952" t="s">
        <v>48956</v>
      </c>
      <c r="G23952" t="s">
        <v>48957</v>
      </c>
      <c r="H23952" t="s">
        <v>48958</v>
      </c>
      <c r="I23952" t="s">
        <v>48959</v>
      </c>
      <c r="J23952" t="s">
        <v>88499</v>
      </c>
      <c r="K23952">
        <v>-1</v>
      </c>
      <c r="L23952">
        <v>2</v>
      </c>
      <c r="M23952">
        <v>2</v>
      </c>
      <c r="N23952" t="s">
        <v>49139</v>
      </c>
      <c r="O23952" t="s">
        <v>49140</v>
      </c>
    </row>
    <row r="23953" spans="1:15" x14ac:dyDescent="0.25">
      <c r="A23953" t="s">
        <v>149394</v>
      </c>
      <c r="B23953" t="s">
        <v>149395</v>
      </c>
      <c r="C23953" t="s">
        <v>89242</v>
      </c>
      <c r="D23953" t="s">
        <v>149396</v>
      </c>
      <c r="E23953" t="s">
        <v>47227</v>
      </c>
      <c r="F23953" t="s">
        <v>48956</v>
      </c>
      <c r="G23953" t="s">
        <v>48957</v>
      </c>
      <c r="H23953" t="s">
        <v>48958</v>
      </c>
      <c r="I23953" t="s">
        <v>48959</v>
      </c>
      <c r="J23953" t="s">
        <v>47226</v>
      </c>
      <c r="K23953">
        <v>-1</v>
      </c>
      <c r="L23953">
        <v>1</v>
      </c>
      <c r="M23953">
        <v>1</v>
      </c>
      <c r="N23953" t="s">
        <v>49139</v>
      </c>
      <c r="O23953" t="s">
        <v>49140</v>
      </c>
    </row>
    <row r="23954" spans="1:15" x14ac:dyDescent="0.25">
      <c r="A23954" t="s">
        <v>66197</v>
      </c>
      <c r="B23954" t="s">
        <v>66239</v>
      </c>
      <c r="C23954" t="s">
        <v>66199</v>
      </c>
      <c r="D23954" t="s">
        <v>66240</v>
      </c>
      <c r="E23954" t="s">
        <v>66241</v>
      </c>
      <c r="F23954" t="s">
        <v>48956</v>
      </c>
      <c r="G23954" t="s">
        <v>48957</v>
      </c>
      <c r="H23954" t="s">
        <v>49334</v>
      </c>
      <c r="I23954" t="s">
        <v>49497</v>
      </c>
      <c r="J23954" t="s">
        <v>66242</v>
      </c>
      <c r="K23954">
        <v>-1</v>
      </c>
      <c r="L23954">
        <v>2</v>
      </c>
      <c r="M23954">
        <v>3</v>
      </c>
      <c r="N23954" t="s">
        <v>49139</v>
      </c>
      <c r="O23954" t="s">
        <v>49140</v>
      </c>
    </row>
    <row r="23955" spans="1:15" x14ac:dyDescent="0.25">
      <c r="A23955" t="s">
        <v>104535</v>
      </c>
      <c r="B23955" t="s">
        <v>104580</v>
      </c>
      <c r="C23955" t="s">
        <v>66199</v>
      </c>
      <c r="D23955" t="s">
        <v>104581</v>
      </c>
      <c r="E23955" t="s">
        <v>104582</v>
      </c>
      <c r="F23955" t="s">
        <v>48956</v>
      </c>
      <c r="G23955" t="s">
        <v>48957</v>
      </c>
      <c r="H23955" t="s">
        <v>49334</v>
      </c>
      <c r="I23955" t="s">
        <v>48959</v>
      </c>
      <c r="J23955" t="s">
        <v>104583</v>
      </c>
      <c r="K23955">
        <v>-1</v>
      </c>
      <c r="L23955">
        <v>5</v>
      </c>
      <c r="M23955">
        <v>2</v>
      </c>
      <c r="N23955" t="s">
        <v>49139</v>
      </c>
      <c r="O23955" t="s">
        <v>49140</v>
      </c>
    </row>
    <row r="23956" spans="1:15" x14ac:dyDescent="0.25">
      <c r="A23956" t="s">
        <v>103919</v>
      </c>
      <c r="B23956" t="s">
        <v>103927</v>
      </c>
      <c r="C23956" t="s">
        <v>103921</v>
      </c>
      <c r="D23956" t="s">
        <v>103928</v>
      </c>
      <c r="E23956" t="s">
        <v>25700</v>
      </c>
      <c r="F23956" t="s">
        <v>48956</v>
      </c>
      <c r="G23956" t="s">
        <v>48957</v>
      </c>
      <c r="H23956" t="s">
        <v>48958</v>
      </c>
      <c r="I23956" t="s">
        <v>49497</v>
      </c>
      <c r="J23956" t="s">
        <v>25699</v>
      </c>
      <c r="K23956">
        <v>-1</v>
      </c>
      <c r="L23956">
        <v>4</v>
      </c>
      <c r="M23956">
        <v>1</v>
      </c>
      <c r="N23956" t="s">
        <v>49139</v>
      </c>
      <c r="O23956" t="s">
        <v>49140</v>
      </c>
    </row>
    <row r="23957" spans="1:15" x14ac:dyDescent="0.25">
      <c r="A23957" t="s">
        <v>55234</v>
      </c>
      <c r="B23957" t="s">
        <v>55235</v>
      </c>
      <c r="C23957" t="s">
        <v>55236</v>
      </c>
      <c r="D23957" t="s">
        <v>55237</v>
      </c>
      <c r="E23957" t="s">
        <v>2620</v>
      </c>
      <c r="F23957" t="s">
        <v>48956</v>
      </c>
      <c r="G23957" t="s">
        <v>48957</v>
      </c>
      <c r="H23957" t="s">
        <v>48958</v>
      </c>
      <c r="I23957" t="s">
        <v>48959</v>
      </c>
      <c r="J23957" t="s">
        <v>2619</v>
      </c>
      <c r="K23957">
        <v>-1</v>
      </c>
      <c r="L23957">
        <v>1</v>
      </c>
      <c r="M23957">
        <v>1</v>
      </c>
      <c r="N23957" t="s">
        <v>49139</v>
      </c>
      <c r="O23957" t="s">
        <v>49140</v>
      </c>
    </row>
    <row r="23958" spans="1:15" x14ac:dyDescent="0.25">
      <c r="A23958" t="s">
        <v>70044</v>
      </c>
      <c r="B23958" t="s">
        <v>70052</v>
      </c>
      <c r="C23958" t="s">
        <v>70046</v>
      </c>
      <c r="D23958" t="s">
        <v>70053</v>
      </c>
      <c r="E23958" t="s">
        <v>9530</v>
      </c>
      <c r="F23958" t="s">
        <v>48956</v>
      </c>
      <c r="G23958" t="s">
        <v>48957</v>
      </c>
      <c r="H23958" t="s">
        <v>48958</v>
      </c>
      <c r="I23958" t="s">
        <v>49497</v>
      </c>
      <c r="J23958" t="s">
        <v>9529</v>
      </c>
      <c r="K23958">
        <v>-1</v>
      </c>
      <c r="L23958">
        <v>4</v>
      </c>
      <c r="M23958">
        <v>1</v>
      </c>
      <c r="N23958" t="s">
        <v>49139</v>
      </c>
      <c r="O23958" t="s">
        <v>49140</v>
      </c>
    </row>
    <row r="23959" spans="1:15" x14ac:dyDescent="0.25">
      <c r="A23959" t="s">
        <v>115391</v>
      </c>
      <c r="B23959" t="s">
        <v>115397</v>
      </c>
      <c r="C23959" t="s">
        <v>115393</v>
      </c>
      <c r="D23959" t="s">
        <v>115398</v>
      </c>
      <c r="E23959" t="s">
        <v>31229</v>
      </c>
      <c r="F23959" t="s">
        <v>48956</v>
      </c>
      <c r="G23959" t="s">
        <v>48957</v>
      </c>
      <c r="H23959" t="s">
        <v>48958</v>
      </c>
      <c r="I23959" t="s">
        <v>48959</v>
      </c>
      <c r="J23959" t="s">
        <v>31228</v>
      </c>
      <c r="K23959">
        <v>-1</v>
      </c>
      <c r="L23959">
        <v>5</v>
      </c>
      <c r="M23959">
        <v>1</v>
      </c>
      <c r="N23959" t="s">
        <v>49139</v>
      </c>
      <c r="O23959" t="s">
        <v>49140</v>
      </c>
    </row>
    <row r="23960" spans="1:15" x14ac:dyDescent="0.25">
      <c r="A23960" t="s">
        <v>145190</v>
      </c>
      <c r="B23960" t="s">
        <v>145191</v>
      </c>
      <c r="C23960" t="s">
        <v>86482</v>
      </c>
      <c r="D23960" t="s">
        <v>145192</v>
      </c>
      <c r="E23960" t="s">
        <v>45148</v>
      </c>
      <c r="F23960" t="s">
        <v>48956</v>
      </c>
      <c r="G23960" t="s">
        <v>48957</v>
      </c>
      <c r="H23960" t="s">
        <v>48958</v>
      </c>
      <c r="I23960" t="s">
        <v>48959</v>
      </c>
      <c r="J23960" t="s">
        <v>45147</v>
      </c>
      <c r="K23960">
        <v>-1</v>
      </c>
      <c r="L23960">
        <v>1</v>
      </c>
      <c r="M23960">
        <v>1</v>
      </c>
      <c r="N23960" t="s">
        <v>49139</v>
      </c>
      <c r="O23960" t="s">
        <v>49140</v>
      </c>
    </row>
    <row r="23961" spans="1:15" x14ac:dyDescent="0.25">
      <c r="A23961" t="s">
        <v>133810</v>
      </c>
      <c r="B23961" t="s">
        <v>133857</v>
      </c>
      <c r="C23961" t="s">
        <v>126886</v>
      </c>
      <c r="D23961" t="s">
        <v>133858</v>
      </c>
      <c r="E23961" t="s">
        <v>133859</v>
      </c>
      <c r="F23961" t="s">
        <v>48956</v>
      </c>
      <c r="G23961" t="s">
        <v>48957</v>
      </c>
      <c r="H23961" t="s">
        <v>48958</v>
      </c>
      <c r="I23961" t="s">
        <v>48959</v>
      </c>
      <c r="J23961" t="s">
        <v>133860</v>
      </c>
      <c r="K23961">
        <v>-1</v>
      </c>
      <c r="L23961">
        <v>-1</v>
      </c>
      <c r="M23961">
        <v>-1</v>
      </c>
      <c r="N23961" t="s">
        <v>49139</v>
      </c>
      <c r="O23961" t="s">
        <v>49140</v>
      </c>
    </row>
    <row r="23962" spans="1:15" x14ac:dyDescent="0.25">
      <c r="A23962" t="s">
        <v>130349</v>
      </c>
      <c r="B23962" t="s">
        <v>130440</v>
      </c>
      <c r="C23962" t="s">
        <v>70602</v>
      </c>
      <c r="D23962" t="s">
        <v>130441</v>
      </c>
      <c r="E23962" t="s">
        <v>130442</v>
      </c>
      <c r="F23962" t="s">
        <v>48956</v>
      </c>
      <c r="G23962" t="s">
        <v>48957</v>
      </c>
      <c r="H23962" t="s">
        <v>48958</v>
      </c>
      <c r="I23962" t="s">
        <v>48959</v>
      </c>
      <c r="J23962" t="s">
        <v>130443</v>
      </c>
      <c r="K23962">
        <v>-1</v>
      </c>
      <c r="L23962">
        <v>7</v>
      </c>
      <c r="M23962">
        <v>2</v>
      </c>
      <c r="N23962" t="s">
        <v>49139</v>
      </c>
      <c r="O23962" t="s">
        <v>49140</v>
      </c>
    </row>
    <row r="23963" spans="1:15" x14ac:dyDescent="0.25">
      <c r="A23963" t="s">
        <v>72023</v>
      </c>
      <c r="B23963" t="s">
        <v>72123</v>
      </c>
      <c r="C23963" t="s">
        <v>72025</v>
      </c>
      <c r="D23963" t="s">
        <v>72124</v>
      </c>
      <c r="E23963" t="s">
        <v>72125</v>
      </c>
      <c r="F23963" t="s">
        <v>48956</v>
      </c>
      <c r="G23963" t="s">
        <v>48957</v>
      </c>
      <c r="H23963" t="s">
        <v>48958</v>
      </c>
      <c r="I23963" t="s">
        <v>48959</v>
      </c>
      <c r="J23963" t="s">
        <v>72126</v>
      </c>
      <c r="K23963">
        <v>-1</v>
      </c>
      <c r="L23963">
        <v>1</v>
      </c>
      <c r="M23963">
        <v>2</v>
      </c>
      <c r="N23963" t="s">
        <v>49139</v>
      </c>
      <c r="O23963" t="s">
        <v>49140</v>
      </c>
    </row>
    <row r="23964" spans="1:15" x14ac:dyDescent="0.25">
      <c r="A23964" t="s">
        <v>96409</v>
      </c>
      <c r="B23964" t="s">
        <v>96416</v>
      </c>
      <c r="C23964" t="s">
        <v>88809</v>
      </c>
      <c r="D23964" t="s">
        <v>96417</v>
      </c>
      <c r="E23964" t="s">
        <v>22180</v>
      </c>
      <c r="F23964" t="s">
        <v>48956</v>
      </c>
      <c r="G23964" t="s">
        <v>48957</v>
      </c>
      <c r="H23964" t="s">
        <v>48958</v>
      </c>
      <c r="I23964" t="s">
        <v>48959</v>
      </c>
      <c r="J23964" t="s">
        <v>22179</v>
      </c>
      <c r="K23964">
        <v>-1</v>
      </c>
      <c r="L23964">
        <v>2</v>
      </c>
      <c r="M23964">
        <v>2</v>
      </c>
      <c r="N23964" t="s">
        <v>49139</v>
      </c>
      <c r="O23964" t="s">
        <v>49140</v>
      </c>
    </row>
    <row r="23965" spans="1:15" x14ac:dyDescent="0.25">
      <c r="A23965" t="s">
        <v>108069</v>
      </c>
      <c r="B23965" t="s">
        <v>108081</v>
      </c>
      <c r="C23965" t="s">
        <v>108071</v>
      </c>
      <c r="D23965" t="s">
        <v>108082</v>
      </c>
      <c r="E23965" t="s">
        <v>27718</v>
      </c>
      <c r="F23965" t="s">
        <v>48956</v>
      </c>
      <c r="G23965" t="s">
        <v>48957</v>
      </c>
      <c r="H23965" t="s">
        <v>48958</v>
      </c>
      <c r="I23965" t="s">
        <v>49497</v>
      </c>
      <c r="J23965" t="s">
        <v>27717</v>
      </c>
      <c r="K23965">
        <v>-1</v>
      </c>
      <c r="L23965">
        <v>3</v>
      </c>
      <c r="M23965">
        <v>2</v>
      </c>
      <c r="N23965" t="s">
        <v>49139</v>
      </c>
      <c r="O23965" t="s">
        <v>49140</v>
      </c>
    </row>
    <row r="23966" spans="1:15" x14ac:dyDescent="0.25">
      <c r="A23966" t="s">
        <v>105311</v>
      </c>
      <c r="B23966" t="s">
        <v>105406</v>
      </c>
      <c r="C23966" t="s">
        <v>90323</v>
      </c>
      <c r="D23966" t="s">
        <v>105407</v>
      </c>
      <c r="E23966" t="s">
        <v>105408</v>
      </c>
      <c r="F23966" t="s">
        <v>48956</v>
      </c>
      <c r="G23966" t="s">
        <v>48957</v>
      </c>
      <c r="H23966" t="s">
        <v>48958</v>
      </c>
      <c r="I23966" t="s">
        <v>49497</v>
      </c>
      <c r="J23966" t="s">
        <v>105409</v>
      </c>
      <c r="K23966">
        <v>-1</v>
      </c>
      <c r="L23966">
        <v>5</v>
      </c>
      <c r="M23966">
        <v>4</v>
      </c>
      <c r="N23966" t="s">
        <v>49139</v>
      </c>
      <c r="O23966" t="s">
        <v>49140</v>
      </c>
    </row>
    <row r="23967" spans="1:15" x14ac:dyDescent="0.25">
      <c r="A23967" t="s">
        <v>84344</v>
      </c>
      <c r="B23967" t="s">
        <v>84374</v>
      </c>
      <c r="C23967" t="s">
        <v>84346</v>
      </c>
      <c r="D23967" t="s">
        <v>84375</v>
      </c>
      <c r="E23967" t="s">
        <v>84376</v>
      </c>
      <c r="F23967" t="s">
        <v>48956</v>
      </c>
      <c r="G23967" t="s">
        <v>48957</v>
      </c>
      <c r="H23967" t="s">
        <v>48958</v>
      </c>
      <c r="I23967" t="s">
        <v>48959</v>
      </c>
      <c r="J23967" t="s">
        <v>84377</v>
      </c>
      <c r="K23967">
        <v>-1</v>
      </c>
      <c r="L23967">
        <v>5</v>
      </c>
      <c r="M23967">
        <v>6</v>
      </c>
      <c r="N23967" t="s">
        <v>49139</v>
      </c>
      <c r="O23967" t="s">
        <v>49140</v>
      </c>
    </row>
    <row r="23968" spans="1:15" x14ac:dyDescent="0.25">
      <c r="A23968" t="s">
        <v>145278</v>
      </c>
      <c r="B23968" t="s">
        <v>145293</v>
      </c>
      <c r="C23968" t="s">
        <v>134888</v>
      </c>
      <c r="D23968" t="s">
        <v>145294</v>
      </c>
      <c r="E23968" t="s">
        <v>145295</v>
      </c>
      <c r="F23968" t="s">
        <v>48956</v>
      </c>
      <c r="G23968" t="s">
        <v>48957</v>
      </c>
      <c r="H23968" t="s">
        <v>48958</v>
      </c>
      <c r="I23968" t="s">
        <v>49497</v>
      </c>
      <c r="J23968" t="s">
        <v>145296</v>
      </c>
      <c r="K23968">
        <v>-1</v>
      </c>
      <c r="L23968">
        <v>1</v>
      </c>
      <c r="M23968">
        <v>5</v>
      </c>
      <c r="N23968" t="s">
        <v>49139</v>
      </c>
      <c r="O23968" t="s">
        <v>49140</v>
      </c>
    </row>
    <row r="23969" spans="1:15" x14ac:dyDescent="0.25">
      <c r="A23969" t="s">
        <v>145278</v>
      </c>
      <c r="B23969" t="s">
        <v>145449</v>
      </c>
      <c r="C23969" t="s">
        <v>134888</v>
      </c>
      <c r="D23969" t="s">
        <v>145450</v>
      </c>
      <c r="E23969" t="s">
        <v>145451</v>
      </c>
      <c r="F23969" t="s">
        <v>48956</v>
      </c>
      <c r="G23969" t="s">
        <v>48957</v>
      </c>
      <c r="H23969" t="s">
        <v>48958</v>
      </c>
      <c r="I23969" t="s">
        <v>49497</v>
      </c>
      <c r="J23969" t="s">
        <v>145452</v>
      </c>
      <c r="K23969">
        <v>-1</v>
      </c>
      <c r="L23969">
        <v>6</v>
      </c>
      <c r="M23969">
        <v>2</v>
      </c>
      <c r="N23969" t="s">
        <v>49139</v>
      </c>
      <c r="O23969" t="s">
        <v>49140</v>
      </c>
    </row>
    <row r="23970" spans="1:15" x14ac:dyDescent="0.25">
      <c r="A23970" t="s">
        <v>134886</v>
      </c>
      <c r="B23970" t="s">
        <v>134974</v>
      </c>
      <c r="C23970" t="s">
        <v>134888</v>
      </c>
      <c r="D23970" t="s">
        <v>134975</v>
      </c>
      <c r="E23970" t="s">
        <v>134976</v>
      </c>
      <c r="F23970" t="s">
        <v>48956</v>
      </c>
      <c r="G23970" t="s">
        <v>48957</v>
      </c>
      <c r="H23970" t="s">
        <v>48958</v>
      </c>
      <c r="I23970" t="s">
        <v>48959</v>
      </c>
      <c r="J23970" t="s">
        <v>134977</v>
      </c>
      <c r="K23970">
        <v>-1</v>
      </c>
      <c r="L23970">
        <v>14</v>
      </c>
      <c r="M23970">
        <v>4</v>
      </c>
      <c r="N23970" t="s">
        <v>49139</v>
      </c>
      <c r="O23970" t="s">
        <v>49140</v>
      </c>
    </row>
    <row r="23971" spans="1:15" x14ac:dyDescent="0.25">
      <c r="A23971" t="s">
        <v>97356</v>
      </c>
      <c r="B23971" t="s">
        <v>97437</v>
      </c>
      <c r="C23971" t="s">
        <v>91663</v>
      </c>
      <c r="D23971" t="s">
        <v>97438</v>
      </c>
      <c r="E23971" t="s">
        <v>97439</v>
      </c>
      <c r="F23971" t="s">
        <v>48956</v>
      </c>
      <c r="G23971" t="s">
        <v>48957</v>
      </c>
      <c r="H23971" t="s">
        <v>48958</v>
      </c>
      <c r="I23971" t="s">
        <v>48959</v>
      </c>
      <c r="J23971" t="s">
        <v>97440</v>
      </c>
      <c r="K23971">
        <v>-1</v>
      </c>
      <c r="L23971">
        <v>4</v>
      </c>
      <c r="M23971">
        <v>5</v>
      </c>
      <c r="N23971" t="s">
        <v>49139</v>
      </c>
      <c r="O23971" t="s">
        <v>49140</v>
      </c>
    </row>
    <row r="23972" spans="1:15" x14ac:dyDescent="0.25">
      <c r="A23972" t="s">
        <v>108427</v>
      </c>
      <c r="B23972" t="s">
        <v>108504</v>
      </c>
      <c r="C23972" t="s">
        <v>69531</v>
      </c>
      <c r="D23972" t="s">
        <v>108505</v>
      </c>
      <c r="E23972" t="s">
        <v>108506</v>
      </c>
      <c r="F23972" t="s">
        <v>48956</v>
      </c>
      <c r="G23972" t="s">
        <v>48957</v>
      </c>
      <c r="H23972" t="s">
        <v>48958</v>
      </c>
      <c r="I23972" t="s">
        <v>48959</v>
      </c>
      <c r="J23972" t="s">
        <v>108507</v>
      </c>
      <c r="K23972">
        <v>-1</v>
      </c>
      <c r="L23972">
        <v>6</v>
      </c>
      <c r="M23972">
        <v>5</v>
      </c>
      <c r="N23972" t="s">
        <v>49139</v>
      </c>
      <c r="O23972" t="s">
        <v>49140</v>
      </c>
    </row>
    <row r="23973" spans="1:15" x14ac:dyDescent="0.25">
      <c r="A23973" t="s">
        <v>137839</v>
      </c>
      <c r="B23973" t="s">
        <v>137946</v>
      </c>
      <c r="C23973" t="s">
        <v>70316</v>
      </c>
      <c r="D23973" t="s">
        <v>137947</v>
      </c>
      <c r="E23973" t="s">
        <v>137948</v>
      </c>
      <c r="F23973" t="s">
        <v>48956</v>
      </c>
      <c r="G23973" t="s">
        <v>48957</v>
      </c>
      <c r="H23973" t="s">
        <v>48958</v>
      </c>
      <c r="I23973" t="s">
        <v>48959</v>
      </c>
      <c r="J23973" t="s">
        <v>137949</v>
      </c>
      <c r="K23973">
        <v>-1</v>
      </c>
      <c r="L23973">
        <v>4</v>
      </c>
      <c r="M23973">
        <v>4</v>
      </c>
      <c r="N23973" t="s">
        <v>49139</v>
      </c>
      <c r="O23973" t="s">
        <v>49140</v>
      </c>
    </row>
    <row r="23974" spans="1:15" x14ac:dyDescent="0.25">
      <c r="A23974" t="s">
        <v>92934</v>
      </c>
      <c r="B23974" t="s">
        <v>92999</v>
      </c>
      <c r="C23974" t="s">
        <v>62732</v>
      </c>
      <c r="D23974" t="s">
        <v>93000</v>
      </c>
      <c r="E23974" t="s">
        <v>93001</v>
      </c>
      <c r="F23974" t="s">
        <v>48956</v>
      </c>
      <c r="G23974" t="s">
        <v>48957</v>
      </c>
      <c r="H23974" t="s">
        <v>48958</v>
      </c>
      <c r="I23974" t="s">
        <v>48959</v>
      </c>
      <c r="J23974" t="s">
        <v>93002</v>
      </c>
      <c r="K23974">
        <v>-1</v>
      </c>
      <c r="L23974">
        <v>3</v>
      </c>
      <c r="M23974">
        <v>3</v>
      </c>
      <c r="N23974" t="s">
        <v>49139</v>
      </c>
      <c r="O23974" t="s">
        <v>49140</v>
      </c>
    </row>
    <row r="23975" spans="1:15" x14ac:dyDescent="0.25">
      <c r="A23975" t="s">
        <v>58126</v>
      </c>
      <c r="B23975" t="s">
        <v>58318</v>
      </c>
      <c r="C23975" t="s">
        <v>58128</v>
      </c>
      <c r="D23975" t="s">
        <v>58319</v>
      </c>
      <c r="E23975" t="s">
        <v>58320</v>
      </c>
      <c r="F23975" t="s">
        <v>48956</v>
      </c>
      <c r="G23975" t="s">
        <v>48957</v>
      </c>
      <c r="H23975" t="s">
        <v>48958</v>
      </c>
      <c r="I23975" t="s">
        <v>48959</v>
      </c>
      <c r="J23975" t="s">
        <v>58321</v>
      </c>
      <c r="K23975">
        <v>-1</v>
      </c>
      <c r="L23975">
        <v>-1</v>
      </c>
      <c r="M23975">
        <v>6</v>
      </c>
      <c r="N23975" t="s">
        <v>49139</v>
      </c>
      <c r="O23975" t="s">
        <v>49140</v>
      </c>
    </row>
    <row r="23976" spans="1:15" x14ac:dyDescent="0.25">
      <c r="A23976" t="s">
        <v>151314</v>
      </c>
      <c r="B23976" t="s">
        <v>151321</v>
      </c>
      <c r="C23976" t="s">
        <v>134153</v>
      </c>
      <c r="D23976" t="s">
        <v>151322</v>
      </c>
      <c r="E23976" t="s">
        <v>48113</v>
      </c>
      <c r="F23976" t="s">
        <v>48956</v>
      </c>
      <c r="G23976" t="s">
        <v>48957</v>
      </c>
      <c r="H23976" t="s">
        <v>48958</v>
      </c>
      <c r="I23976" t="s">
        <v>49497</v>
      </c>
      <c r="J23976" t="s">
        <v>48112</v>
      </c>
      <c r="K23976">
        <v>-1</v>
      </c>
      <c r="L23976">
        <v>5</v>
      </c>
      <c r="M23976">
        <v>1</v>
      </c>
      <c r="N23976" t="s">
        <v>49139</v>
      </c>
      <c r="O23976" t="s">
        <v>49140</v>
      </c>
    </row>
    <row r="23977" spans="1:15" x14ac:dyDescent="0.25">
      <c r="A23977" t="s">
        <v>134151</v>
      </c>
      <c r="B23977" t="s">
        <v>134175</v>
      </c>
      <c r="C23977" t="s">
        <v>134153</v>
      </c>
      <c r="D23977" t="s">
        <v>134176</v>
      </c>
      <c r="E23977" t="s">
        <v>134177</v>
      </c>
      <c r="F23977" t="s">
        <v>48956</v>
      </c>
      <c r="G23977" t="s">
        <v>48957</v>
      </c>
      <c r="H23977" t="s">
        <v>48958</v>
      </c>
      <c r="I23977" t="s">
        <v>48959</v>
      </c>
      <c r="J23977" t="s">
        <v>134178</v>
      </c>
      <c r="K23977">
        <v>-1</v>
      </c>
      <c r="L23977">
        <v>3</v>
      </c>
      <c r="M23977">
        <v>3</v>
      </c>
      <c r="N23977" t="s">
        <v>49139</v>
      </c>
      <c r="O23977" t="s">
        <v>49140</v>
      </c>
    </row>
    <row r="23978" spans="1:15" x14ac:dyDescent="0.25">
      <c r="A23978" t="s">
        <v>129567</v>
      </c>
      <c r="B23978" t="s">
        <v>129724</v>
      </c>
      <c r="C23978" t="s">
        <v>76231</v>
      </c>
      <c r="D23978" t="s">
        <v>129725</v>
      </c>
      <c r="E23978" t="s">
        <v>129726</v>
      </c>
      <c r="F23978" t="s">
        <v>48956</v>
      </c>
      <c r="G23978" t="s">
        <v>48957</v>
      </c>
      <c r="H23978" t="s">
        <v>48958</v>
      </c>
      <c r="I23978" t="s">
        <v>48959</v>
      </c>
      <c r="J23978" t="s">
        <v>129727</v>
      </c>
      <c r="K23978">
        <v>-1</v>
      </c>
      <c r="L23978">
        <v>12</v>
      </c>
      <c r="M23978">
        <v>3</v>
      </c>
      <c r="N23978" t="s">
        <v>49139</v>
      </c>
      <c r="O23978" t="s">
        <v>49140</v>
      </c>
    </row>
    <row r="23979" spans="1:15" x14ac:dyDescent="0.25">
      <c r="A23979" t="s">
        <v>142088</v>
      </c>
      <c r="B23979" t="s">
        <v>142209</v>
      </c>
      <c r="C23979" t="s">
        <v>126064</v>
      </c>
      <c r="D23979" t="s">
        <v>142210</v>
      </c>
      <c r="E23979" t="s">
        <v>43724</v>
      </c>
      <c r="F23979" t="s">
        <v>48956</v>
      </c>
      <c r="G23979" t="s">
        <v>48957</v>
      </c>
      <c r="H23979" t="s">
        <v>48958</v>
      </c>
      <c r="I23979" t="s">
        <v>49497</v>
      </c>
      <c r="J23979" t="s">
        <v>43723</v>
      </c>
      <c r="K23979">
        <v>-1</v>
      </c>
      <c r="L23979">
        <v>12</v>
      </c>
      <c r="M23979">
        <v>1</v>
      </c>
      <c r="N23979" t="s">
        <v>49139</v>
      </c>
      <c r="O23979" t="s">
        <v>49140</v>
      </c>
    </row>
    <row r="23980" spans="1:15" x14ac:dyDescent="0.25">
      <c r="A23980" t="s">
        <v>113887</v>
      </c>
      <c r="B23980" t="s">
        <v>113901</v>
      </c>
      <c r="C23980" t="s">
        <v>113889</v>
      </c>
      <c r="D23980" t="s">
        <v>113902</v>
      </c>
      <c r="E23980" t="s">
        <v>113903</v>
      </c>
      <c r="F23980" t="s">
        <v>48956</v>
      </c>
      <c r="G23980" t="s">
        <v>48957</v>
      </c>
      <c r="H23980" t="s">
        <v>48958</v>
      </c>
      <c r="I23980" t="s">
        <v>48959</v>
      </c>
      <c r="J23980" t="s">
        <v>113904</v>
      </c>
      <c r="K23980">
        <v>-1</v>
      </c>
      <c r="L23980">
        <v>2</v>
      </c>
      <c r="M23980">
        <v>3</v>
      </c>
      <c r="N23980" t="s">
        <v>49139</v>
      </c>
      <c r="O23980" t="s">
        <v>49140</v>
      </c>
    </row>
    <row r="23981" spans="1:15" x14ac:dyDescent="0.25">
      <c r="A23981" t="s">
        <v>83657</v>
      </c>
      <c r="B23981" t="s">
        <v>83689</v>
      </c>
      <c r="C23981" t="s">
        <v>51019</v>
      </c>
      <c r="D23981" t="s">
        <v>83690</v>
      </c>
      <c r="E23981" t="s">
        <v>83691</v>
      </c>
      <c r="F23981" t="s">
        <v>48956</v>
      </c>
      <c r="G23981" t="s">
        <v>48957</v>
      </c>
      <c r="H23981" t="s">
        <v>48958</v>
      </c>
      <c r="I23981" t="s">
        <v>49497</v>
      </c>
      <c r="J23981" t="s">
        <v>83692</v>
      </c>
      <c r="K23981">
        <v>-1</v>
      </c>
      <c r="L23981">
        <v>3</v>
      </c>
      <c r="M23981">
        <v>2</v>
      </c>
      <c r="N23981" t="s">
        <v>49139</v>
      </c>
      <c r="O23981" t="s">
        <v>49140</v>
      </c>
    </row>
    <row r="23982" spans="1:15" x14ac:dyDescent="0.25">
      <c r="A23982" t="s">
        <v>98544</v>
      </c>
      <c r="B23982" t="s">
        <v>98561</v>
      </c>
      <c r="C23982" t="s">
        <v>69894</v>
      </c>
      <c r="D23982" t="s">
        <v>98562</v>
      </c>
      <c r="E23982" t="s">
        <v>98563</v>
      </c>
      <c r="F23982" t="s">
        <v>48956</v>
      </c>
      <c r="G23982" t="s">
        <v>48957</v>
      </c>
      <c r="H23982" t="s">
        <v>48958</v>
      </c>
      <c r="I23982" t="s">
        <v>49497</v>
      </c>
      <c r="J23982" t="s">
        <v>98564</v>
      </c>
      <c r="K23982">
        <v>-1</v>
      </c>
      <c r="L23982">
        <v>2</v>
      </c>
      <c r="M23982">
        <v>3</v>
      </c>
      <c r="N23982" t="s">
        <v>49139</v>
      </c>
      <c r="O23982" t="s">
        <v>49140</v>
      </c>
    </row>
    <row r="23983" spans="1:15" x14ac:dyDescent="0.25">
      <c r="A23983" t="s">
        <v>75806</v>
      </c>
      <c r="B23983" t="s">
        <v>76025</v>
      </c>
      <c r="C23983" t="s">
        <v>75808</v>
      </c>
      <c r="D23983" t="s">
        <v>75930</v>
      </c>
      <c r="E23983" t="s">
        <v>76026</v>
      </c>
      <c r="F23983" t="s">
        <v>48956</v>
      </c>
      <c r="G23983" t="s">
        <v>48957</v>
      </c>
      <c r="H23983" t="s">
        <v>48958</v>
      </c>
      <c r="I23983" t="s">
        <v>48959</v>
      </c>
      <c r="J23983" t="s">
        <v>76027</v>
      </c>
      <c r="K23983">
        <v>-1</v>
      </c>
      <c r="L23983">
        <v>-1</v>
      </c>
      <c r="M23983">
        <v>-1</v>
      </c>
      <c r="N23983" t="s">
        <v>49139</v>
      </c>
      <c r="O23983" t="s">
        <v>49140</v>
      </c>
    </row>
    <row r="23984" spans="1:15" x14ac:dyDescent="0.25">
      <c r="A23984" t="s">
        <v>78458</v>
      </c>
      <c r="B23984" t="s">
        <v>78472</v>
      </c>
      <c r="C23984" t="s">
        <v>78460</v>
      </c>
      <c r="D23984" t="s">
        <v>78473</v>
      </c>
      <c r="E23984" t="s">
        <v>13521</v>
      </c>
      <c r="F23984" t="s">
        <v>48956</v>
      </c>
      <c r="G23984" t="s">
        <v>48957</v>
      </c>
      <c r="H23984" t="s">
        <v>48958</v>
      </c>
      <c r="I23984" t="s">
        <v>49497</v>
      </c>
      <c r="J23984" t="s">
        <v>13520</v>
      </c>
      <c r="K23984">
        <v>-1</v>
      </c>
      <c r="L23984">
        <v>4</v>
      </c>
      <c r="M23984">
        <v>1</v>
      </c>
      <c r="N23984" t="s">
        <v>49139</v>
      </c>
      <c r="O23984" t="s">
        <v>49140</v>
      </c>
    </row>
    <row r="23985" spans="1:15" x14ac:dyDescent="0.25">
      <c r="A23985" t="s">
        <v>106826</v>
      </c>
      <c r="B23985" t="s">
        <v>106926</v>
      </c>
      <c r="C23985" t="s">
        <v>106828</v>
      </c>
      <c r="D23985" t="s">
        <v>106927</v>
      </c>
      <c r="E23985" t="s">
        <v>106928</v>
      </c>
      <c r="F23985" t="s">
        <v>48956</v>
      </c>
      <c r="G23985" t="s">
        <v>48957</v>
      </c>
      <c r="H23985" t="s">
        <v>48958</v>
      </c>
      <c r="I23985" t="s">
        <v>49497</v>
      </c>
      <c r="J23985" t="s">
        <v>106929</v>
      </c>
      <c r="K23985">
        <v>-1</v>
      </c>
      <c r="L23985">
        <v>7</v>
      </c>
      <c r="M23985">
        <v>2</v>
      </c>
      <c r="N23985" t="s">
        <v>49139</v>
      </c>
      <c r="O23985" t="s">
        <v>49140</v>
      </c>
    </row>
    <row r="23986" spans="1:15" x14ac:dyDescent="0.25">
      <c r="A23986" t="s">
        <v>122169</v>
      </c>
      <c r="B23986" t="s">
        <v>122472</v>
      </c>
      <c r="C23986" t="s">
        <v>122171</v>
      </c>
      <c r="D23986" t="s">
        <v>122473</v>
      </c>
      <c r="E23986" t="s">
        <v>122474</v>
      </c>
      <c r="F23986" t="s">
        <v>48956</v>
      </c>
      <c r="G23986" t="s">
        <v>48957</v>
      </c>
      <c r="H23986" t="s">
        <v>48958</v>
      </c>
      <c r="I23986" t="s">
        <v>48959</v>
      </c>
      <c r="J23986" t="s">
        <v>122475</v>
      </c>
      <c r="L23986">
        <v>17</v>
      </c>
      <c r="M23986">
        <v>7</v>
      </c>
      <c r="N23986" t="s">
        <v>49139</v>
      </c>
      <c r="O23986" t="s">
        <v>49140</v>
      </c>
    </row>
    <row r="23987" spans="1:15" x14ac:dyDescent="0.25">
      <c r="A23987" t="s">
        <v>105811</v>
      </c>
      <c r="B23987" t="s">
        <v>105821</v>
      </c>
      <c r="C23987" t="s">
        <v>105813</v>
      </c>
      <c r="D23987" t="s">
        <v>105822</v>
      </c>
      <c r="E23987" t="s">
        <v>105823</v>
      </c>
      <c r="F23987" t="s">
        <v>48956</v>
      </c>
      <c r="G23987" t="s">
        <v>48957</v>
      </c>
      <c r="H23987" t="s">
        <v>48958</v>
      </c>
      <c r="I23987" t="s">
        <v>48959</v>
      </c>
      <c r="J23987" t="s">
        <v>105824</v>
      </c>
      <c r="K23987">
        <v>-1</v>
      </c>
      <c r="L23987">
        <v>1</v>
      </c>
      <c r="M23987">
        <v>3</v>
      </c>
      <c r="N23987" t="s">
        <v>49139</v>
      </c>
      <c r="O23987" t="s">
        <v>49140</v>
      </c>
    </row>
    <row r="23988" spans="1:15" x14ac:dyDescent="0.25">
      <c r="A23988" t="s">
        <v>61848</v>
      </c>
      <c r="B23988" t="s">
        <v>61912</v>
      </c>
      <c r="C23988" t="s">
        <v>61850</v>
      </c>
      <c r="D23988" t="s">
        <v>61913</v>
      </c>
      <c r="E23988" t="s">
        <v>61914</v>
      </c>
      <c r="F23988" t="s">
        <v>48956</v>
      </c>
      <c r="G23988" t="s">
        <v>48957</v>
      </c>
      <c r="H23988" t="s">
        <v>48958</v>
      </c>
      <c r="I23988" t="s">
        <v>48959</v>
      </c>
      <c r="J23988" t="s">
        <v>61915</v>
      </c>
      <c r="K23988">
        <v>-1</v>
      </c>
      <c r="L23988">
        <v>5</v>
      </c>
      <c r="M23988">
        <v>1</v>
      </c>
      <c r="N23988" t="s">
        <v>49139</v>
      </c>
      <c r="O23988" t="s">
        <v>49140</v>
      </c>
    </row>
    <row r="23989" spans="1:15" x14ac:dyDescent="0.25">
      <c r="A23989" t="s">
        <v>70981</v>
      </c>
      <c r="B23989" t="s">
        <v>71031</v>
      </c>
      <c r="C23989" t="s">
        <v>70983</v>
      </c>
      <c r="D23989" t="s">
        <v>71032</v>
      </c>
      <c r="E23989" t="s">
        <v>71033</v>
      </c>
      <c r="F23989" t="s">
        <v>48956</v>
      </c>
      <c r="G23989" t="s">
        <v>48957</v>
      </c>
      <c r="H23989" t="s">
        <v>48958</v>
      </c>
      <c r="I23989" t="s">
        <v>48959</v>
      </c>
      <c r="J23989" t="s">
        <v>71034</v>
      </c>
      <c r="K23989">
        <v>-1</v>
      </c>
      <c r="L23989">
        <v>6</v>
      </c>
      <c r="M23989">
        <v>1</v>
      </c>
      <c r="N23989" t="s">
        <v>49139</v>
      </c>
      <c r="O23989" t="s">
        <v>49140</v>
      </c>
    </row>
    <row r="23990" spans="1:15" x14ac:dyDescent="0.25">
      <c r="A23990" t="s">
        <v>78079</v>
      </c>
      <c r="B23990" t="s">
        <v>78118</v>
      </c>
      <c r="C23990" t="s">
        <v>50326</v>
      </c>
      <c r="D23990" t="s">
        <v>78119</v>
      </c>
      <c r="E23990" t="s">
        <v>13356</v>
      </c>
      <c r="F23990" t="s">
        <v>48956</v>
      </c>
      <c r="G23990" t="s">
        <v>48957</v>
      </c>
      <c r="H23990" t="s">
        <v>48958</v>
      </c>
      <c r="I23990" t="s">
        <v>48959</v>
      </c>
      <c r="J23990" t="s">
        <v>13355</v>
      </c>
      <c r="K23990">
        <v>-1</v>
      </c>
      <c r="L23990">
        <v>6</v>
      </c>
      <c r="M23990">
        <v>1</v>
      </c>
      <c r="N23990" t="s">
        <v>49139</v>
      </c>
      <c r="O23990" t="s">
        <v>49140</v>
      </c>
    </row>
    <row r="23991" spans="1:15" x14ac:dyDescent="0.25">
      <c r="A23991" t="s">
        <v>61003</v>
      </c>
      <c r="B23991" t="s">
        <v>61090</v>
      </c>
      <c r="C23991" t="s">
        <v>60000</v>
      </c>
      <c r="D23991" t="s">
        <v>61091</v>
      </c>
      <c r="E23991" t="s">
        <v>61092</v>
      </c>
      <c r="F23991" t="s">
        <v>48956</v>
      </c>
      <c r="G23991" t="s">
        <v>48957</v>
      </c>
      <c r="H23991" t="s">
        <v>48958</v>
      </c>
      <c r="I23991" t="s">
        <v>48959</v>
      </c>
      <c r="J23991" t="s">
        <v>61093</v>
      </c>
      <c r="K23991">
        <v>-1</v>
      </c>
      <c r="L23991">
        <v>4</v>
      </c>
      <c r="M23991">
        <v>4</v>
      </c>
      <c r="N23991" t="s">
        <v>49139</v>
      </c>
      <c r="O23991" t="s">
        <v>49140</v>
      </c>
    </row>
    <row r="23992" spans="1:15" x14ac:dyDescent="0.25">
      <c r="A23992" t="s">
        <v>77780</v>
      </c>
      <c r="B23992" t="s">
        <v>77790</v>
      </c>
      <c r="C23992" t="s">
        <v>77782</v>
      </c>
      <c r="D23992" t="s">
        <v>77791</v>
      </c>
      <c r="E23992" t="s">
        <v>13214</v>
      </c>
      <c r="F23992" t="s">
        <v>48956</v>
      </c>
      <c r="G23992" t="s">
        <v>48957</v>
      </c>
      <c r="H23992" t="s">
        <v>48958</v>
      </c>
      <c r="I23992" t="s">
        <v>48959</v>
      </c>
      <c r="J23992" t="s">
        <v>13213</v>
      </c>
      <c r="K23992">
        <v>-1</v>
      </c>
      <c r="L23992">
        <v>1</v>
      </c>
      <c r="M23992">
        <v>1</v>
      </c>
      <c r="N23992" t="s">
        <v>49139</v>
      </c>
      <c r="O23992" t="s">
        <v>49140</v>
      </c>
    </row>
    <row r="23993" spans="1:15" x14ac:dyDescent="0.25">
      <c r="A23993" t="s">
        <v>70909</v>
      </c>
      <c r="B23993" t="s">
        <v>70910</v>
      </c>
      <c r="C23993" t="s">
        <v>70911</v>
      </c>
      <c r="D23993" t="s">
        <v>70912</v>
      </c>
      <c r="E23993" t="s">
        <v>9931</v>
      </c>
      <c r="F23993" t="s">
        <v>48956</v>
      </c>
      <c r="G23993" t="s">
        <v>48957</v>
      </c>
      <c r="H23993" t="s">
        <v>48958</v>
      </c>
      <c r="I23993" t="s">
        <v>48959</v>
      </c>
      <c r="J23993" t="s">
        <v>9930</v>
      </c>
      <c r="K23993">
        <v>-1</v>
      </c>
      <c r="L23993">
        <v>2</v>
      </c>
      <c r="M23993">
        <v>1</v>
      </c>
      <c r="N23993" t="s">
        <v>49139</v>
      </c>
      <c r="O23993" t="s">
        <v>49140</v>
      </c>
    </row>
    <row r="23994" spans="1:15" x14ac:dyDescent="0.25">
      <c r="A23994" t="s">
        <v>53126</v>
      </c>
      <c r="B23994" t="s">
        <v>53127</v>
      </c>
      <c r="C23994" t="s">
        <v>53128</v>
      </c>
      <c r="D23994" t="s">
        <v>53129</v>
      </c>
      <c r="E23994" t="s">
        <v>1702</v>
      </c>
      <c r="F23994" t="s">
        <v>48956</v>
      </c>
      <c r="G23994" t="s">
        <v>48957</v>
      </c>
      <c r="H23994" t="s">
        <v>48958</v>
      </c>
      <c r="I23994" t="s">
        <v>48959</v>
      </c>
      <c r="J23994" t="s">
        <v>1701</v>
      </c>
      <c r="K23994">
        <v>-1</v>
      </c>
      <c r="L23994">
        <v>2</v>
      </c>
      <c r="M23994">
        <v>1</v>
      </c>
      <c r="N23994" t="s">
        <v>49139</v>
      </c>
      <c r="O23994" t="s">
        <v>49140</v>
      </c>
    </row>
    <row r="23995" spans="1:15" x14ac:dyDescent="0.25">
      <c r="A23995" t="s">
        <v>78018</v>
      </c>
      <c r="B23995" t="s">
        <v>78031</v>
      </c>
      <c r="C23995" t="s">
        <v>69065</v>
      </c>
      <c r="D23995" t="s">
        <v>78032</v>
      </c>
      <c r="E23995" t="s">
        <v>78033</v>
      </c>
      <c r="F23995" t="s">
        <v>48956</v>
      </c>
      <c r="G23995" t="s">
        <v>48957</v>
      </c>
      <c r="H23995" t="s">
        <v>48958</v>
      </c>
      <c r="I23995" t="s">
        <v>48959</v>
      </c>
      <c r="J23995" t="s">
        <v>78034</v>
      </c>
      <c r="K23995">
        <v>-1</v>
      </c>
      <c r="L23995">
        <v>1</v>
      </c>
      <c r="M23995">
        <v>1</v>
      </c>
      <c r="N23995" t="s">
        <v>49139</v>
      </c>
      <c r="O23995" t="s">
        <v>49140</v>
      </c>
    </row>
    <row r="23996" spans="1:15" x14ac:dyDescent="0.25">
      <c r="A23996" t="s">
        <v>50023</v>
      </c>
      <c r="B23996" t="s">
        <v>50084</v>
      </c>
      <c r="C23996" t="s">
        <v>50025</v>
      </c>
      <c r="D23996" t="s">
        <v>50085</v>
      </c>
      <c r="E23996" t="s">
        <v>433</v>
      </c>
      <c r="F23996" t="s">
        <v>48956</v>
      </c>
      <c r="G23996" t="s">
        <v>48957</v>
      </c>
      <c r="H23996" t="s">
        <v>48958</v>
      </c>
      <c r="I23996" t="s">
        <v>49497</v>
      </c>
      <c r="J23996" t="s">
        <v>432</v>
      </c>
      <c r="K23996">
        <v>-1</v>
      </c>
      <c r="L23996">
        <v>4</v>
      </c>
      <c r="M23996">
        <v>1</v>
      </c>
      <c r="N23996" t="s">
        <v>49139</v>
      </c>
      <c r="O23996" t="s">
        <v>49140</v>
      </c>
    </row>
    <row r="23997" spans="1:15" x14ac:dyDescent="0.25">
      <c r="A23997" t="s">
        <v>139611</v>
      </c>
      <c r="B23997" t="s">
        <v>139678</v>
      </c>
      <c r="C23997" t="s">
        <v>67911</v>
      </c>
      <c r="D23997" t="s">
        <v>139679</v>
      </c>
      <c r="E23997" t="s">
        <v>139680</v>
      </c>
      <c r="F23997" t="s">
        <v>48956</v>
      </c>
      <c r="G23997" t="s">
        <v>48957</v>
      </c>
      <c r="H23997" t="s">
        <v>48958</v>
      </c>
      <c r="I23997" t="s">
        <v>48959</v>
      </c>
      <c r="J23997" t="s">
        <v>139681</v>
      </c>
      <c r="K23997">
        <v>-1</v>
      </c>
      <c r="L23997">
        <v>2</v>
      </c>
      <c r="M23997">
        <v>5</v>
      </c>
      <c r="N23997" t="s">
        <v>49139</v>
      </c>
      <c r="O23997" t="s">
        <v>49140</v>
      </c>
    </row>
    <row r="23998" spans="1:15" x14ac:dyDescent="0.25">
      <c r="A23998" t="s">
        <v>58580</v>
      </c>
      <c r="B23998" t="s">
        <v>58581</v>
      </c>
      <c r="C23998" t="s">
        <v>51644</v>
      </c>
      <c r="D23998" t="s">
        <v>58582</v>
      </c>
      <c r="E23998" t="s">
        <v>4062</v>
      </c>
      <c r="F23998" t="s">
        <v>48956</v>
      </c>
      <c r="G23998" t="s">
        <v>48957</v>
      </c>
      <c r="H23998" t="s">
        <v>48958</v>
      </c>
      <c r="I23998" t="s">
        <v>48959</v>
      </c>
      <c r="J23998" t="s">
        <v>4061</v>
      </c>
      <c r="K23998">
        <v>-1</v>
      </c>
      <c r="L23998">
        <v>1</v>
      </c>
      <c r="M23998">
        <v>1</v>
      </c>
      <c r="N23998" t="s">
        <v>49139</v>
      </c>
      <c r="O23998" t="s">
        <v>49140</v>
      </c>
    </row>
    <row r="23999" spans="1:15" x14ac:dyDescent="0.25">
      <c r="A23999" t="s">
        <v>79833</v>
      </c>
      <c r="B23999" t="s">
        <v>79834</v>
      </c>
      <c r="C23999" t="s">
        <v>79835</v>
      </c>
      <c r="D23999" t="s">
        <v>79836</v>
      </c>
      <c r="E23999" t="s">
        <v>14203</v>
      </c>
      <c r="F23999" t="s">
        <v>48956</v>
      </c>
      <c r="G23999" t="s">
        <v>48957</v>
      </c>
      <c r="H23999" t="s">
        <v>48958</v>
      </c>
      <c r="I23999" t="s">
        <v>48959</v>
      </c>
      <c r="J23999" t="s">
        <v>14202</v>
      </c>
      <c r="K23999">
        <v>-1</v>
      </c>
      <c r="L23999">
        <v>1</v>
      </c>
      <c r="M23999">
        <v>1</v>
      </c>
      <c r="N23999" t="s">
        <v>49139</v>
      </c>
      <c r="O23999" t="s">
        <v>49140</v>
      </c>
    </row>
    <row r="24000" spans="1:15" x14ac:dyDescent="0.25">
      <c r="A24000" t="s">
        <v>137061</v>
      </c>
      <c r="B24000" t="s">
        <v>137062</v>
      </c>
      <c r="C24000" t="s">
        <v>133705</v>
      </c>
      <c r="D24000" t="s">
        <v>137063</v>
      </c>
      <c r="E24000" t="s">
        <v>41215</v>
      </c>
      <c r="F24000" t="s">
        <v>48956</v>
      </c>
      <c r="G24000" t="s">
        <v>48957</v>
      </c>
      <c r="H24000" t="s">
        <v>48958</v>
      </c>
      <c r="I24000" t="s">
        <v>48959</v>
      </c>
      <c r="J24000" t="s">
        <v>41214</v>
      </c>
      <c r="K24000">
        <v>-1</v>
      </c>
      <c r="L24000">
        <v>1</v>
      </c>
      <c r="M24000">
        <v>1</v>
      </c>
      <c r="N24000" t="s">
        <v>49139</v>
      </c>
      <c r="O24000" t="s">
        <v>49140</v>
      </c>
    </row>
    <row r="24001" spans="1:15" x14ac:dyDescent="0.25">
      <c r="A24001" t="s">
        <v>90632</v>
      </c>
      <c r="B24001" t="s">
        <v>90633</v>
      </c>
      <c r="C24001" t="s">
        <v>73500</v>
      </c>
      <c r="D24001" t="s">
        <v>90634</v>
      </c>
      <c r="E24001" t="s">
        <v>19486</v>
      </c>
      <c r="F24001" t="s">
        <v>48956</v>
      </c>
      <c r="G24001" t="s">
        <v>48957</v>
      </c>
      <c r="H24001" t="s">
        <v>48958</v>
      </c>
      <c r="I24001" t="s">
        <v>48959</v>
      </c>
      <c r="J24001" t="s">
        <v>19485</v>
      </c>
      <c r="K24001">
        <v>-1</v>
      </c>
      <c r="L24001">
        <v>1</v>
      </c>
      <c r="M24001">
        <v>1</v>
      </c>
      <c r="N24001" t="s">
        <v>49139</v>
      </c>
      <c r="O24001" t="s">
        <v>49140</v>
      </c>
    </row>
    <row r="24002" spans="1:15" x14ac:dyDescent="0.25">
      <c r="A24002" t="s">
        <v>83697</v>
      </c>
      <c r="B24002" t="s">
        <v>83706</v>
      </c>
      <c r="C24002" t="s">
        <v>81349</v>
      </c>
      <c r="D24002" t="s">
        <v>83707</v>
      </c>
      <c r="E24002" t="s">
        <v>16067</v>
      </c>
      <c r="F24002" t="s">
        <v>48956</v>
      </c>
      <c r="G24002" t="s">
        <v>48957</v>
      </c>
      <c r="H24002" t="s">
        <v>48958</v>
      </c>
      <c r="I24002" t="s">
        <v>49497</v>
      </c>
      <c r="J24002" t="s">
        <v>16066</v>
      </c>
      <c r="K24002">
        <v>-1</v>
      </c>
      <c r="L24002">
        <v>4</v>
      </c>
      <c r="M24002">
        <v>1</v>
      </c>
      <c r="N24002" t="s">
        <v>49139</v>
      </c>
      <c r="O24002" t="s">
        <v>49140</v>
      </c>
    </row>
    <row r="24003" spans="1:15" x14ac:dyDescent="0.25">
      <c r="A24003" t="s">
        <v>72391</v>
      </c>
      <c r="B24003" t="s">
        <v>72392</v>
      </c>
      <c r="C24003" t="s">
        <v>72393</v>
      </c>
      <c r="D24003" t="s">
        <v>72394</v>
      </c>
      <c r="E24003" t="s">
        <v>10673</v>
      </c>
      <c r="F24003" t="s">
        <v>48956</v>
      </c>
      <c r="G24003" t="s">
        <v>48957</v>
      </c>
      <c r="H24003" t="s">
        <v>48958</v>
      </c>
      <c r="I24003" t="s">
        <v>48959</v>
      </c>
      <c r="J24003" t="s">
        <v>10672</v>
      </c>
      <c r="K24003">
        <v>-1</v>
      </c>
      <c r="L24003">
        <v>1</v>
      </c>
      <c r="M24003">
        <v>1</v>
      </c>
      <c r="N24003" t="s">
        <v>49139</v>
      </c>
      <c r="O24003" t="s">
        <v>49140</v>
      </c>
    </row>
    <row r="24004" spans="1:15" x14ac:dyDescent="0.25">
      <c r="A24004" t="s">
        <v>85487</v>
      </c>
      <c r="B24004" t="s">
        <v>85510</v>
      </c>
      <c r="C24004" t="s">
        <v>75438</v>
      </c>
      <c r="D24004" t="s">
        <v>85511</v>
      </c>
      <c r="E24004" t="s">
        <v>17012</v>
      </c>
      <c r="F24004" t="s">
        <v>48956</v>
      </c>
      <c r="G24004" t="s">
        <v>48957</v>
      </c>
      <c r="H24004" t="s">
        <v>48958</v>
      </c>
      <c r="I24004" t="s">
        <v>49497</v>
      </c>
      <c r="J24004" t="s">
        <v>17011</v>
      </c>
      <c r="K24004">
        <v>-1</v>
      </c>
      <c r="L24004">
        <v>4</v>
      </c>
      <c r="M24004">
        <v>1</v>
      </c>
      <c r="N24004" t="s">
        <v>49139</v>
      </c>
      <c r="O24004" t="s">
        <v>49140</v>
      </c>
    </row>
    <row r="24005" spans="1:15" x14ac:dyDescent="0.25">
      <c r="A24005" t="s">
        <v>131962</v>
      </c>
      <c r="B24005" t="s">
        <v>132020</v>
      </c>
      <c r="C24005" t="s">
        <v>131964</v>
      </c>
      <c r="D24005" t="s">
        <v>132021</v>
      </c>
      <c r="E24005" t="s">
        <v>132022</v>
      </c>
      <c r="F24005" t="s">
        <v>48956</v>
      </c>
      <c r="G24005" t="s">
        <v>48957</v>
      </c>
      <c r="H24005" t="s">
        <v>48958</v>
      </c>
      <c r="I24005" t="s">
        <v>49497</v>
      </c>
      <c r="J24005" t="s">
        <v>132023</v>
      </c>
      <c r="K24005">
        <v>-1</v>
      </c>
      <c r="L24005">
        <v>4</v>
      </c>
      <c r="M24005">
        <v>1</v>
      </c>
      <c r="N24005" t="s">
        <v>49139</v>
      </c>
      <c r="O24005" t="s">
        <v>49140</v>
      </c>
    </row>
    <row r="24006" spans="1:15" x14ac:dyDescent="0.25">
      <c r="A24006" t="s">
        <v>132028</v>
      </c>
      <c r="B24006" t="s">
        <v>132041</v>
      </c>
      <c r="C24006" t="s">
        <v>131964</v>
      </c>
      <c r="D24006" t="s">
        <v>132042</v>
      </c>
      <c r="E24006" t="s">
        <v>132043</v>
      </c>
      <c r="F24006" t="s">
        <v>48956</v>
      </c>
      <c r="G24006" t="s">
        <v>48957</v>
      </c>
      <c r="H24006" t="s">
        <v>48958</v>
      </c>
      <c r="I24006" t="s">
        <v>48959</v>
      </c>
      <c r="J24006" t="s">
        <v>132044</v>
      </c>
      <c r="K24006">
        <v>-1</v>
      </c>
      <c r="L24006">
        <v>3</v>
      </c>
      <c r="M24006">
        <v>3</v>
      </c>
      <c r="N24006" t="s">
        <v>49139</v>
      </c>
      <c r="O24006" t="s">
        <v>49140</v>
      </c>
    </row>
    <row r="24007" spans="1:15" x14ac:dyDescent="0.25">
      <c r="A24007" t="s">
        <v>51746</v>
      </c>
      <c r="B24007" t="s">
        <v>51747</v>
      </c>
      <c r="C24007" t="s">
        <v>51748</v>
      </c>
      <c r="D24007" t="s">
        <v>51749</v>
      </c>
      <c r="E24007" t="s">
        <v>1099</v>
      </c>
      <c r="F24007" t="s">
        <v>48956</v>
      </c>
      <c r="G24007" t="s">
        <v>48957</v>
      </c>
      <c r="H24007" t="s">
        <v>48958</v>
      </c>
      <c r="I24007" t="s">
        <v>48959</v>
      </c>
      <c r="J24007" t="s">
        <v>1098</v>
      </c>
      <c r="K24007">
        <v>-1</v>
      </c>
      <c r="L24007">
        <v>1</v>
      </c>
      <c r="M24007">
        <v>1</v>
      </c>
      <c r="N24007" t="s">
        <v>49139</v>
      </c>
      <c r="O24007" t="s">
        <v>49140</v>
      </c>
    </row>
    <row r="24008" spans="1:15" x14ac:dyDescent="0.25">
      <c r="A24008" t="s">
        <v>51746</v>
      </c>
      <c r="B24008" t="s">
        <v>51766</v>
      </c>
      <c r="C24008" t="s">
        <v>51748</v>
      </c>
      <c r="D24008" t="s">
        <v>51767</v>
      </c>
      <c r="E24008" t="s">
        <v>51768</v>
      </c>
      <c r="F24008" t="s">
        <v>48956</v>
      </c>
      <c r="G24008" t="s">
        <v>48957</v>
      </c>
      <c r="H24008" t="s">
        <v>48958</v>
      </c>
      <c r="I24008" t="s">
        <v>48959</v>
      </c>
      <c r="J24008" t="s">
        <v>51769</v>
      </c>
      <c r="K24008">
        <v>-1</v>
      </c>
      <c r="L24008">
        <v>3</v>
      </c>
      <c r="M24008">
        <v>3</v>
      </c>
      <c r="N24008" t="s">
        <v>49139</v>
      </c>
      <c r="O24008" t="s">
        <v>49140</v>
      </c>
    </row>
    <row r="24009" spans="1:15" x14ac:dyDescent="0.25">
      <c r="A24009" t="s">
        <v>80063</v>
      </c>
      <c r="B24009" t="s">
        <v>80064</v>
      </c>
      <c r="C24009" t="s">
        <v>80065</v>
      </c>
      <c r="D24009" t="s">
        <v>80066</v>
      </c>
      <c r="E24009" t="s">
        <v>14310</v>
      </c>
      <c r="F24009" t="s">
        <v>48956</v>
      </c>
      <c r="G24009" t="s">
        <v>48957</v>
      </c>
      <c r="H24009" t="s">
        <v>48958</v>
      </c>
      <c r="I24009" t="s">
        <v>48959</v>
      </c>
      <c r="J24009" t="s">
        <v>14309</v>
      </c>
      <c r="K24009">
        <v>-1</v>
      </c>
      <c r="L24009">
        <v>1</v>
      </c>
      <c r="M24009">
        <v>1</v>
      </c>
      <c r="N24009" t="s">
        <v>49139</v>
      </c>
      <c r="O24009" t="s">
        <v>49140</v>
      </c>
    </row>
    <row r="24010" spans="1:15" x14ac:dyDescent="0.25">
      <c r="A24010" t="s">
        <v>80063</v>
      </c>
      <c r="B24010" t="s">
        <v>80091</v>
      </c>
      <c r="C24010" t="s">
        <v>80065</v>
      </c>
      <c r="D24010" t="s">
        <v>80092</v>
      </c>
      <c r="E24010" t="s">
        <v>80093</v>
      </c>
      <c r="F24010" t="s">
        <v>48956</v>
      </c>
      <c r="G24010" t="s">
        <v>48957</v>
      </c>
      <c r="H24010" t="s">
        <v>48958</v>
      </c>
      <c r="I24010" t="s">
        <v>48959</v>
      </c>
      <c r="J24010" t="s">
        <v>80094</v>
      </c>
      <c r="K24010">
        <v>-1</v>
      </c>
      <c r="L24010">
        <v>3</v>
      </c>
      <c r="M24010">
        <v>3</v>
      </c>
      <c r="N24010" t="s">
        <v>49139</v>
      </c>
      <c r="O24010" t="s">
        <v>49140</v>
      </c>
    </row>
    <row r="24011" spans="1:15" x14ac:dyDescent="0.25">
      <c r="A24011" t="s">
        <v>95329</v>
      </c>
      <c r="B24011" t="s">
        <v>95330</v>
      </c>
      <c r="C24011" t="s">
        <v>95331</v>
      </c>
      <c r="D24011" t="s">
        <v>95332</v>
      </c>
      <c r="E24011" t="s">
        <v>21664</v>
      </c>
      <c r="F24011" t="s">
        <v>48956</v>
      </c>
      <c r="G24011" t="s">
        <v>48957</v>
      </c>
      <c r="H24011" t="s">
        <v>48958</v>
      </c>
      <c r="I24011" t="s">
        <v>48959</v>
      </c>
      <c r="J24011" t="s">
        <v>21663</v>
      </c>
      <c r="K24011">
        <v>-1</v>
      </c>
      <c r="L24011">
        <v>1</v>
      </c>
      <c r="M24011">
        <v>1</v>
      </c>
      <c r="N24011" t="s">
        <v>49139</v>
      </c>
      <c r="O24011" t="s">
        <v>49140</v>
      </c>
    </row>
    <row r="24012" spans="1:15" x14ac:dyDescent="0.25">
      <c r="A24012" t="s">
        <v>95329</v>
      </c>
      <c r="B24012" t="s">
        <v>95357</v>
      </c>
      <c r="C24012" t="s">
        <v>95331</v>
      </c>
      <c r="D24012" t="s">
        <v>95358</v>
      </c>
      <c r="E24012" t="s">
        <v>95359</v>
      </c>
      <c r="F24012" t="s">
        <v>48956</v>
      </c>
      <c r="G24012" t="s">
        <v>48957</v>
      </c>
      <c r="H24012" t="s">
        <v>48958</v>
      </c>
      <c r="I24012" t="s">
        <v>48959</v>
      </c>
      <c r="J24012" t="s">
        <v>95360</v>
      </c>
      <c r="K24012">
        <v>-1</v>
      </c>
      <c r="L24012">
        <v>3</v>
      </c>
      <c r="M24012">
        <v>3</v>
      </c>
      <c r="N24012" t="s">
        <v>49139</v>
      </c>
      <c r="O24012" t="s">
        <v>49140</v>
      </c>
    </row>
    <row r="24013" spans="1:15" x14ac:dyDescent="0.25">
      <c r="A24013" t="s">
        <v>92777</v>
      </c>
      <c r="B24013" t="s">
        <v>92794</v>
      </c>
      <c r="C24013" t="s">
        <v>73397</v>
      </c>
      <c r="D24013" t="s">
        <v>92795</v>
      </c>
      <c r="E24013" t="s">
        <v>92796</v>
      </c>
      <c r="F24013" t="s">
        <v>48956</v>
      </c>
      <c r="G24013" t="s">
        <v>48957</v>
      </c>
      <c r="H24013" t="s">
        <v>48958</v>
      </c>
      <c r="I24013" t="s">
        <v>48959</v>
      </c>
      <c r="J24013" t="s">
        <v>92797</v>
      </c>
      <c r="K24013">
        <v>-1</v>
      </c>
      <c r="L24013">
        <v>3</v>
      </c>
      <c r="M24013">
        <v>3</v>
      </c>
      <c r="N24013" t="s">
        <v>49139</v>
      </c>
      <c r="O24013" t="s">
        <v>49140</v>
      </c>
    </row>
    <row r="24014" spans="1:15" x14ac:dyDescent="0.25">
      <c r="A24014" t="s">
        <v>92777</v>
      </c>
      <c r="B24014" t="s">
        <v>92801</v>
      </c>
      <c r="C24014" t="s">
        <v>73397</v>
      </c>
      <c r="D24014" t="s">
        <v>92781</v>
      </c>
      <c r="E24014" t="s">
        <v>92802</v>
      </c>
      <c r="F24014" t="s">
        <v>48956</v>
      </c>
      <c r="G24014" t="s">
        <v>48957</v>
      </c>
      <c r="H24014" t="s">
        <v>48958</v>
      </c>
      <c r="I24014" t="s">
        <v>48959</v>
      </c>
      <c r="J24014" t="s">
        <v>92803</v>
      </c>
      <c r="K24014">
        <v>-1</v>
      </c>
      <c r="L24014">
        <v>2</v>
      </c>
      <c r="M24014">
        <v>2</v>
      </c>
      <c r="N24014" t="s">
        <v>49139</v>
      </c>
      <c r="O24014" t="s">
        <v>49140</v>
      </c>
    </row>
    <row r="24015" spans="1:15" x14ac:dyDescent="0.25">
      <c r="A24015" t="s">
        <v>114976</v>
      </c>
      <c r="B24015" t="s">
        <v>114999</v>
      </c>
      <c r="C24015" t="s">
        <v>100641</v>
      </c>
      <c r="D24015" t="s">
        <v>115000</v>
      </c>
      <c r="E24015" t="s">
        <v>31051</v>
      </c>
      <c r="F24015" t="s">
        <v>48956</v>
      </c>
      <c r="G24015" t="s">
        <v>48957</v>
      </c>
      <c r="H24015" t="s">
        <v>48958</v>
      </c>
      <c r="I24015" t="s">
        <v>49497</v>
      </c>
      <c r="J24015" t="s">
        <v>31050</v>
      </c>
      <c r="K24015">
        <v>-1</v>
      </c>
      <c r="L24015">
        <v>4</v>
      </c>
      <c r="M24015">
        <v>1</v>
      </c>
      <c r="N24015" t="s">
        <v>49139</v>
      </c>
      <c r="O24015" t="s">
        <v>49140</v>
      </c>
    </row>
    <row r="24016" spans="1:15" x14ac:dyDescent="0.25">
      <c r="A24016" t="s">
        <v>100639</v>
      </c>
      <c r="B24016" t="s">
        <v>100657</v>
      </c>
      <c r="C24016" t="s">
        <v>100641</v>
      </c>
      <c r="D24016" t="s">
        <v>100658</v>
      </c>
      <c r="E24016" t="s">
        <v>100659</v>
      </c>
      <c r="F24016" t="s">
        <v>48956</v>
      </c>
      <c r="G24016" t="s">
        <v>48957</v>
      </c>
      <c r="H24016" t="s">
        <v>48958</v>
      </c>
      <c r="I24016" t="s">
        <v>48959</v>
      </c>
      <c r="J24016" t="s">
        <v>100660</v>
      </c>
      <c r="K24016">
        <v>-1</v>
      </c>
      <c r="L24016">
        <v>2</v>
      </c>
      <c r="M24016">
        <v>3</v>
      </c>
      <c r="N24016" t="s">
        <v>49139</v>
      </c>
      <c r="O24016" t="s">
        <v>49140</v>
      </c>
    </row>
    <row r="24017" spans="1:15" x14ac:dyDescent="0.25">
      <c r="A24017" t="s">
        <v>66421</v>
      </c>
      <c r="B24017" t="s">
        <v>66455</v>
      </c>
      <c r="C24017" t="s">
        <v>66423</v>
      </c>
      <c r="D24017" t="s">
        <v>66456</v>
      </c>
      <c r="E24017" t="s">
        <v>66457</v>
      </c>
      <c r="F24017" t="s">
        <v>48956</v>
      </c>
      <c r="G24017" t="s">
        <v>48957</v>
      </c>
      <c r="H24017" t="s">
        <v>48958</v>
      </c>
      <c r="I24017" t="s">
        <v>49497</v>
      </c>
      <c r="J24017" t="s">
        <v>66458</v>
      </c>
      <c r="K24017">
        <v>-1</v>
      </c>
      <c r="L24017">
        <v>3</v>
      </c>
      <c r="M24017">
        <v>7</v>
      </c>
      <c r="N24017" t="s">
        <v>49139</v>
      </c>
      <c r="O24017" t="s">
        <v>49140</v>
      </c>
    </row>
    <row r="24018" spans="1:15" x14ac:dyDescent="0.25">
      <c r="A24018" t="s">
        <v>100811</v>
      </c>
      <c r="B24018" t="s">
        <v>100812</v>
      </c>
      <c r="C24018" t="s">
        <v>66423</v>
      </c>
      <c r="D24018" t="s">
        <v>100813</v>
      </c>
      <c r="E24018" t="s">
        <v>24211</v>
      </c>
      <c r="F24018" t="s">
        <v>48956</v>
      </c>
      <c r="G24018" t="s">
        <v>48957</v>
      </c>
      <c r="H24018" t="s">
        <v>48958</v>
      </c>
      <c r="I24018" t="s">
        <v>48959</v>
      </c>
      <c r="J24018" t="s">
        <v>24210</v>
      </c>
      <c r="K24018">
        <v>-1</v>
      </c>
      <c r="L24018">
        <v>2</v>
      </c>
      <c r="M24018">
        <v>1</v>
      </c>
      <c r="N24018" t="s">
        <v>49139</v>
      </c>
      <c r="O24018" t="s">
        <v>49140</v>
      </c>
    </row>
    <row r="24019" spans="1:15" x14ac:dyDescent="0.25">
      <c r="A24019" t="s">
        <v>100811</v>
      </c>
      <c r="B24019" t="s">
        <v>100854</v>
      </c>
      <c r="C24019" t="s">
        <v>66423</v>
      </c>
      <c r="D24019" t="s">
        <v>100851</v>
      </c>
      <c r="E24019" t="s">
        <v>100855</v>
      </c>
      <c r="F24019" t="s">
        <v>48956</v>
      </c>
      <c r="G24019" t="s">
        <v>48957</v>
      </c>
      <c r="H24019" t="s">
        <v>48958</v>
      </c>
      <c r="I24019" t="s">
        <v>48959</v>
      </c>
      <c r="J24019" t="s">
        <v>100856</v>
      </c>
      <c r="K24019">
        <v>-1</v>
      </c>
      <c r="L24019">
        <v>-1</v>
      </c>
      <c r="M24019">
        <v>-1</v>
      </c>
      <c r="N24019" t="s">
        <v>49139</v>
      </c>
      <c r="O24019" t="s">
        <v>49140</v>
      </c>
    </row>
    <row r="24020" spans="1:15" x14ac:dyDescent="0.25">
      <c r="A24020" t="s">
        <v>84154</v>
      </c>
      <c r="B24020" t="s">
        <v>84162</v>
      </c>
      <c r="C24020" t="s">
        <v>84156</v>
      </c>
      <c r="D24020" t="s">
        <v>84163</v>
      </c>
      <c r="E24020" t="s">
        <v>16306</v>
      </c>
      <c r="F24020" t="s">
        <v>48956</v>
      </c>
      <c r="G24020" t="s">
        <v>48957</v>
      </c>
      <c r="H24020" t="s">
        <v>48958</v>
      </c>
      <c r="I24020" t="s">
        <v>48959</v>
      </c>
      <c r="J24020" t="s">
        <v>16305</v>
      </c>
      <c r="K24020">
        <v>-1</v>
      </c>
      <c r="L24020">
        <v>2</v>
      </c>
      <c r="M24020">
        <v>1</v>
      </c>
      <c r="N24020" t="s">
        <v>49139</v>
      </c>
      <c r="O24020" t="s">
        <v>49140</v>
      </c>
    </row>
    <row r="24021" spans="1:15" x14ac:dyDescent="0.25">
      <c r="A24021" t="s">
        <v>84154</v>
      </c>
      <c r="B24021" t="s">
        <v>84200</v>
      </c>
      <c r="C24021" t="s">
        <v>84156</v>
      </c>
      <c r="D24021" t="s">
        <v>84201</v>
      </c>
      <c r="E24021" t="s">
        <v>84202</v>
      </c>
      <c r="F24021" t="s">
        <v>48956</v>
      </c>
      <c r="G24021" t="s">
        <v>48957</v>
      </c>
      <c r="H24021" t="s">
        <v>48958</v>
      </c>
      <c r="I24021" t="s">
        <v>48959</v>
      </c>
      <c r="J24021" t="s">
        <v>84203</v>
      </c>
      <c r="K24021">
        <v>-1</v>
      </c>
      <c r="L24021">
        <v>4</v>
      </c>
      <c r="M24021">
        <v>3</v>
      </c>
      <c r="N24021" t="s">
        <v>49139</v>
      </c>
      <c r="O24021" t="s">
        <v>49140</v>
      </c>
    </row>
    <row r="24022" spans="1:15" x14ac:dyDescent="0.25">
      <c r="A24022" t="s">
        <v>49135</v>
      </c>
      <c r="B24022" t="s">
        <v>49136</v>
      </c>
      <c r="C24022" t="s">
        <v>49137</v>
      </c>
      <c r="D24022" t="s">
        <v>49138</v>
      </c>
      <c r="E24022" t="s">
        <v>70</v>
      </c>
      <c r="F24022" t="s">
        <v>48956</v>
      </c>
      <c r="G24022" t="s">
        <v>48957</v>
      </c>
      <c r="H24022" t="s">
        <v>48958</v>
      </c>
      <c r="I24022" t="s">
        <v>48959</v>
      </c>
      <c r="J24022" t="s">
        <v>69</v>
      </c>
      <c r="K24022">
        <v>-1</v>
      </c>
      <c r="L24022">
        <v>1</v>
      </c>
      <c r="M24022">
        <v>1</v>
      </c>
      <c r="N24022" t="s">
        <v>49139</v>
      </c>
      <c r="O24022" t="s">
        <v>49140</v>
      </c>
    </row>
    <row r="24023" spans="1:15" x14ac:dyDescent="0.25">
      <c r="A24023" t="s">
        <v>49135</v>
      </c>
      <c r="B24023" t="s">
        <v>49157</v>
      </c>
      <c r="C24023" t="s">
        <v>49137</v>
      </c>
      <c r="D24023" t="s">
        <v>49158</v>
      </c>
      <c r="E24023" t="s">
        <v>49159</v>
      </c>
      <c r="F24023" t="s">
        <v>48956</v>
      </c>
      <c r="G24023" t="s">
        <v>48957</v>
      </c>
      <c r="H24023" t="s">
        <v>48958</v>
      </c>
      <c r="I24023" t="s">
        <v>48959</v>
      </c>
      <c r="J24023" t="s">
        <v>49160</v>
      </c>
      <c r="K24023">
        <v>-1</v>
      </c>
      <c r="L24023">
        <v>3</v>
      </c>
      <c r="M24023">
        <v>3</v>
      </c>
      <c r="N24023" t="s">
        <v>49139</v>
      </c>
      <c r="O24023" t="s">
        <v>49140</v>
      </c>
    </row>
    <row r="24024" spans="1:15" x14ac:dyDescent="0.25">
      <c r="A24024" t="s">
        <v>51419</v>
      </c>
      <c r="B24024" t="s">
        <v>51427</v>
      </c>
      <c r="C24024" t="s">
        <v>51421</v>
      </c>
      <c r="D24024" t="s">
        <v>51428</v>
      </c>
      <c r="E24024" t="s">
        <v>51429</v>
      </c>
      <c r="F24024" t="s">
        <v>48956</v>
      </c>
      <c r="G24024" t="s">
        <v>48957</v>
      </c>
      <c r="H24024" t="s">
        <v>48958</v>
      </c>
      <c r="I24024" t="s">
        <v>48959</v>
      </c>
      <c r="J24024" t="s">
        <v>51430</v>
      </c>
      <c r="K24024">
        <v>-1</v>
      </c>
      <c r="L24024">
        <v>3</v>
      </c>
      <c r="M24024">
        <v>3</v>
      </c>
      <c r="N24024" t="s">
        <v>49139</v>
      </c>
      <c r="O24024" t="s">
        <v>49140</v>
      </c>
    </row>
    <row r="24025" spans="1:15" x14ac:dyDescent="0.25">
      <c r="A24025" t="s">
        <v>51419</v>
      </c>
      <c r="B24025" t="s">
        <v>51441</v>
      </c>
      <c r="C24025" t="s">
        <v>51421</v>
      </c>
      <c r="D24025" t="s">
        <v>51442</v>
      </c>
      <c r="E24025" t="s">
        <v>989</v>
      </c>
      <c r="F24025" t="s">
        <v>48956</v>
      </c>
      <c r="G24025" t="s">
        <v>48957</v>
      </c>
      <c r="H24025" t="s">
        <v>48958</v>
      </c>
      <c r="I24025" t="s">
        <v>48959</v>
      </c>
      <c r="J24025" t="s">
        <v>988</v>
      </c>
      <c r="K24025">
        <v>-1</v>
      </c>
      <c r="L24025">
        <v>1</v>
      </c>
      <c r="M24025">
        <v>1</v>
      </c>
      <c r="N24025" t="s">
        <v>49139</v>
      </c>
      <c r="O24025" t="s">
        <v>49140</v>
      </c>
    </row>
    <row r="24026" spans="1:15" x14ac:dyDescent="0.25">
      <c r="A24026" t="s">
        <v>67145</v>
      </c>
      <c r="B24026" t="s">
        <v>67167</v>
      </c>
      <c r="C24026" t="s">
        <v>67147</v>
      </c>
      <c r="D24026" t="s">
        <v>67168</v>
      </c>
      <c r="E24026" t="s">
        <v>8161</v>
      </c>
      <c r="F24026" t="s">
        <v>48956</v>
      </c>
      <c r="G24026" t="s">
        <v>48957</v>
      </c>
      <c r="H24026" t="s">
        <v>48958</v>
      </c>
      <c r="I24026" t="s">
        <v>48959</v>
      </c>
      <c r="J24026" t="s">
        <v>8160</v>
      </c>
      <c r="K24026">
        <v>-1</v>
      </c>
      <c r="L24026">
        <v>2</v>
      </c>
      <c r="M24026">
        <v>1</v>
      </c>
      <c r="N24026" t="s">
        <v>49139</v>
      </c>
      <c r="O24026" t="s">
        <v>49140</v>
      </c>
    </row>
    <row r="24027" spans="1:15" x14ac:dyDescent="0.25">
      <c r="A24027" t="s">
        <v>67145</v>
      </c>
      <c r="B24027" t="s">
        <v>67187</v>
      </c>
      <c r="C24027" t="s">
        <v>67147</v>
      </c>
      <c r="D24027" t="s">
        <v>67188</v>
      </c>
      <c r="E24027" t="s">
        <v>67189</v>
      </c>
      <c r="F24027" t="s">
        <v>48956</v>
      </c>
      <c r="G24027" t="s">
        <v>48957</v>
      </c>
      <c r="H24027" t="s">
        <v>48958</v>
      </c>
      <c r="I24027" t="s">
        <v>48959</v>
      </c>
      <c r="J24027" t="s">
        <v>67190</v>
      </c>
      <c r="K24027">
        <v>-1</v>
      </c>
      <c r="L24027">
        <v>4</v>
      </c>
      <c r="M24027">
        <v>3</v>
      </c>
      <c r="N24027" t="s">
        <v>49139</v>
      </c>
      <c r="O24027" t="s">
        <v>49140</v>
      </c>
    </row>
    <row r="24028" spans="1:15" x14ac:dyDescent="0.25">
      <c r="A24028" t="s">
        <v>102984</v>
      </c>
      <c r="B24028" t="s">
        <v>103006</v>
      </c>
      <c r="C24028" t="s">
        <v>102986</v>
      </c>
      <c r="D24028" t="s">
        <v>103007</v>
      </c>
      <c r="E24028" t="s">
        <v>103008</v>
      </c>
      <c r="F24028" t="s">
        <v>48956</v>
      </c>
      <c r="G24028" t="s">
        <v>48957</v>
      </c>
      <c r="H24028" t="s">
        <v>48958</v>
      </c>
      <c r="I24028" t="s">
        <v>48959</v>
      </c>
      <c r="J24028" t="s">
        <v>103009</v>
      </c>
      <c r="K24028">
        <v>-1</v>
      </c>
      <c r="L24028">
        <v>4</v>
      </c>
      <c r="M24028">
        <v>3</v>
      </c>
      <c r="N24028" t="s">
        <v>49139</v>
      </c>
      <c r="O24028" t="s">
        <v>49140</v>
      </c>
    </row>
    <row r="24029" spans="1:15" x14ac:dyDescent="0.25">
      <c r="A24029" t="s">
        <v>102984</v>
      </c>
      <c r="B24029" t="s">
        <v>103034</v>
      </c>
      <c r="C24029" t="s">
        <v>102986</v>
      </c>
      <c r="D24029" t="s">
        <v>103035</v>
      </c>
      <c r="E24029" t="s">
        <v>103036</v>
      </c>
      <c r="F24029" t="s">
        <v>48956</v>
      </c>
      <c r="G24029" t="s">
        <v>48957</v>
      </c>
      <c r="H24029" t="s">
        <v>48958</v>
      </c>
      <c r="I24029" t="s">
        <v>48959</v>
      </c>
      <c r="J24029" t="s">
        <v>103037</v>
      </c>
      <c r="K24029">
        <v>-1</v>
      </c>
      <c r="L24029">
        <v>1</v>
      </c>
      <c r="M24029">
        <v>1</v>
      </c>
      <c r="N24029" t="s">
        <v>49139</v>
      </c>
      <c r="O24029" t="s">
        <v>49140</v>
      </c>
    </row>
    <row r="24030" spans="1:15" x14ac:dyDescent="0.25">
      <c r="A24030" t="s">
        <v>142720</v>
      </c>
      <c r="B24030" t="s">
        <v>142737</v>
      </c>
      <c r="C24030" t="s">
        <v>98516</v>
      </c>
      <c r="D24030" t="s">
        <v>142738</v>
      </c>
      <c r="E24030" t="s">
        <v>43979</v>
      </c>
      <c r="F24030" t="s">
        <v>48956</v>
      </c>
      <c r="G24030" t="s">
        <v>48957</v>
      </c>
      <c r="H24030" t="s">
        <v>48958</v>
      </c>
      <c r="I24030" t="s">
        <v>49497</v>
      </c>
      <c r="J24030" t="s">
        <v>43978</v>
      </c>
      <c r="K24030">
        <v>-1</v>
      </c>
      <c r="L24030">
        <v>4</v>
      </c>
      <c r="M24030">
        <v>1</v>
      </c>
      <c r="N24030" t="s">
        <v>49139</v>
      </c>
      <c r="O24030" t="s">
        <v>49140</v>
      </c>
    </row>
    <row r="24031" spans="1:15" x14ac:dyDescent="0.25">
      <c r="A24031" t="s">
        <v>73837</v>
      </c>
      <c r="B24031" t="s">
        <v>73857</v>
      </c>
      <c r="C24031" t="s">
        <v>73839</v>
      </c>
      <c r="D24031" t="s">
        <v>73858</v>
      </c>
      <c r="E24031" t="s">
        <v>73859</v>
      </c>
      <c r="F24031" t="s">
        <v>48956</v>
      </c>
      <c r="G24031" t="s">
        <v>48957</v>
      </c>
      <c r="H24031" t="s">
        <v>48958</v>
      </c>
      <c r="I24031" t="s">
        <v>49497</v>
      </c>
      <c r="J24031" t="s">
        <v>73860</v>
      </c>
      <c r="K24031">
        <v>-1</v>
      </c>
      <c r="L24031">
        <v>1</v>
      </c>
      <c r="M24031">
        <v>5</v>
      </c>
      <c r="N24031" t="s">
        <v>49139</v>
      </c>
      <c r="O24031" t="s">
        <v>49140</v>
      </c>
    </row>
    <row r="24032" spans="1:15" x14ac:dyDescent="0.25">
      <c r="A24032" t="s">
        <v>107656</v>
      </c>
      <c r="B24032" t="s">
        <v>107671</v>
      </c>
      <c r="C24032" t="s">
        <v>73839</v>
      </c>
      <c r="D24032" t="s">
        <v>107672</v>
      </c>
      <c r="E24032" t="s">
        <v>107673</v>
      </c>
      <c r="F24032" t="s">
        <v>48956</v>
      </c>
      <c r="G24032" t="s">
        <v>48957</v>
      </c>
      <c r="H24032" t="s">
        <v>48958</v>
      </c>
      <c r="I24032" t="s">
        <v>48959</v>
      </c>
      <c r="J24032" t="s">
        <v>107674</v>
      </c>
      <c r="K24032">
        <v>-1</v>
      </c>
      <c r="L24032">
        <v>3</v>
      </c>
      <c r="M24032">
        <v>6</v>
      </c>
      <c r="N24032" t="s">
        <v>49139</v>
      </c>
      <c r="O24032" t="s">
        <v>49140</v>
      </c>
    </row>
    <row r="24033" spans="1:15" x14ac:dyDescent="0.25">
      <c r="A24033" t="s">
        <v>107581</v>
      </c>
      <c r="B24033" t="s">
        <v>107596</v>
      </c>
      <c r="C24033" t="s">
        <v>52811</v>
      </c>
      <c r="D24033" t="s">
        <v>107597</v>
      </c>
      <c r="E24033" t="s">
        <v>27480</v>
      </c>
      <c r="F24033" t="s">
        <v>48956</v>
      </c>
      <c r="G24033" t="s">
        <v>48957</v>
      </c>
      <c r="H24033" t="s">
        <v>48958</v>
      </c>
      <c r="I24033" t="s">
        <v>49497</v>
      </c>
      <c r="J24033" t="s">
        <v>27479</v>
      </c>
      <c r="K24033">
        <v>-1</v>
      </c>
      <c r="L24033">
        <v>4</v>
      </c>
      <c r="M24033">
        <v>3</v>
      </c>
      <c r="N24033" t="s">
        <v>49139</v>
      </c>
      <c r="O24033" t="s">
        <v>49140</v>
      </c>
    </row>
    <row r="24034" spans="1:15" x14ac:dyDescent="0.25">
      <c r="A24034" t="s">
        <v>131446</v>
      </c>
      <c r="B24034" t="s">
        <v>131643</v>
      </c>
      <c r="C24034" t="s">
        <v>122885</v>
      </c>
      <c r="D24034" t="s">
        <v>131644</v>
      </c>
      <c r="E24034" t="s">
        <v>131645</v>
      </c>
      <c r="F24034" t="s">
        <v>48956</v>
      </c>
      <c r="G24034" t="s">
        <v>48957</v>
      </c>
      <c r="H24034" t="s">
        <v>48958</v>
      </c>
      <c r="I24034" t="s">
        <v>49497</v>
      </c>
      <c r="J24034" t="s">
        <v>131646</v>
      </c>
      <c r="K24034">
        <v>-1</v>
      </c>
      <c r="L24034">
        <v>6</v>
      </c>
      <c r="M24034">
        <v>3</v>
      </c>
      <c r="N24034" t="s">
        <v>49139</v>
      </c>
      <c r="O24034" t="s">
        <v>49140</v>
      </c>
    </row>
    <row r="24035" spans="1:15" x14ac:dyDescent="0.25">
      <c r="A24035" t="s">
        <v>122883</v>
      </c>
      <c r="B24035" t="s">
        <v>123068</v>
      </c>
      <c r="C24035" t="s">
        <v>122885</v>
      </c>
      <c r="D24035" t="s">
        <v>123069</v>
      </c>
      <c r="E24035" t="s">
        <v>123070</v>
      </c>
      <c r="F24035" t="s">
        <v>48956</v>
      </c>
      <c r="G24035" t="s">
        <v>48957</v>
      </c>
      <c r="H24035" t="s">
        <v>48958</v>
      </c>
      <c r="I24035" t="s">
        <v>48959</v>
      </c>
      <c r="J24035" t="s">
        <v>123071</v>
      </c>
      <c r="K24035">
        <v>-1</v>
      </c>
      <c r="L24035">
        <v>14</v>
      </c>
      <c r="M24035">
        <v>3</v>
      </c>
      <c r="N24035" t="s">
        <v>49139</v>
      </c>
      <c r="O24035" t="s">
        <v>49140</v>
      </c>
    </row>
    <row r="24036" spans="1:15" x14ac:dyDescent="0.25">
      <c r="A24036" t="s">
        <v>122883</v>
      </c>
      <c r="B24036" t="s">
        <v>123076</v>
      </c>
      <c r="C24036" t="s">
        <v>122885</v>
      </c>
      <c r="D24036" t="s">
        <v>123077</v>
      </c>
      <c r="E24036" t="s">
        <v>123078</v>
      </c>
      <c r="F24036" t="s">
        <v>48956</v>
      </c>
      <c r="G24036" t="s">
        <v>48957</v>
      </c>
      <c r="H24036" t="s">
        <v>48958</v>
      </c>
      <c r="I24036" t="s">
        <v>48959</v>
      </c>
      <c r="J24036" t="s">
        <v>123079</v>
      </c>
      <c r="K24036">
        <v>-1</v>
      </c>
      <c r="L24036">
        <v>3</v>
      </c>
      <c r="M24036">
        <v>3</v>
      </c>
      <c r="N24036" t="s">
        <v>49139</v>
      </c>
      <c r="O24036" t="s">
        <v>49140</v>
      </c>
    </row>
    <row r="24037" spans="1:15" x14ac:dyDescent="0.25">
      <c r="A24037" t="s">
        <v>149865</v>
      </c>
      <c r="B24037" t="s">
        <v>149910</v>
      </c>
      <c r="C24037" t="s">
        <v>108884</v>
      </c>
      <c r="D24037" t="s">
        <v>149911</v>
      </c>
      <c r="E24037" t="s">
        <v>149912</v>
      </c>
      <c r="F24037" t="s">
        <v>48956</v>
      </c>
      <c r="G24037" t="s">
        <v>48957</v>
      </c>
      <c r="H24037" t="s">
        <v>48958</v>
      </c>
      <c r="I24037" t="s">
        <v>48959</v>
      </c>
      <c r="J24037" t="s">
        <v>149913</v>
      </c>
      <c r="K24037">
        <v>-1</v>
      </c>
      <c r="L24037">
        <v>4</v>
      </c>
      <c r="M24037">
        <v>3</v>
      </c>
      <c r="N24037" t="s">
        <v>49139</v>
      </c>
      <c r="O24037" t="s">
        <v>49140</v>
      </c>
    </row>
    <row r="24038" spans="1:15" x14ac:dyDescent="0.25">
      <c r="A24038" t="s">
        <v>74892</v>
      </c>
      <c r="B24038" t="s">
        <v>74906</v>
      </c>
      <c r="C24038" t="s">
        <v>74894</v>
      </c>
      <c r="D24038" t="s">
        <v>74907</v>
      </c>
      <c r="E24038" t="s">
        <v>74908</v>
      </c>
      <c r="F24038" t="s">
        <v>48956</v>
      </c>
      <c r="G24038" t="s">
        <v>48957</v>
      </c>
      <c r="H24038" t="s">
        <v>48958</v>
      </c>
      <c r="I24038" t="s">
        <v>48959</v>
      </c>
      <c r="J24038" t="s">
        <v>74909</v>
      </c>
      <c r="K24038">
        <v>-1</v>
      </c>
      <c r="L24038">
        <v>1</v>
      </c>
      <c r="M24038">
        <v>2</v>
      </c>
      <c r="N24038" t="s">
        <v>49139</v>
      </c>
      <c r="O24038" t="s">
        <v>49140</v>
      </c>
    </row>
    <row r="24039" spans="1:15" x14ac:dyDescent="0.25">
      <c r="A24039" t="s">
        <v>74892</v>
      </c>
      <c r="B24039" t="s">
        <v>74918</v>
      </c>
      <c r="C24039" t="s">
        <v>74894</v>
      </c>
      <c r="D24039" t="s">
        <v>74919</v>
      </c>
      <c r="E24039" t="s">
        <v>74920</v>
      </c>
      <c r="F24039" t="s">
        <v>48956</v>
      </c>
      <c r="G24039" t="s">
        <v>48957</v>
      </c>
      <c r="H24039" t="s">
        <v>48958</v>
      </c>
      <c r="I24039" t="s">
        <v>48959</v>
      </c>
      <c r="J24039" t="s">
        <v>74921</v>
      </c>
      <c r="K24039">
        <v>-1</v>
      </c>
      <c r="L24039">
        <v>2</v>
      </c>
      <c r="M24039">
        <v>3</v>
      </c>
      <c r="N24039" t="s">
        <v>49139</v>
      </c>
      <c r="O24039" t="s">
        <v>49140</v>
      </c>
    </row>
    <row r="24040" spans="1:15" x14ac:dyDescent="0.25">
      <c r="A24040" t="s">
        <v>103059</v>
      </c>
      <c r="B24040" t="s">
        <v>103068</v>
      </c>
      <c r="C24040" t="s">
        <v>90766</v>
      </c>
      <c r="D24040" t="s">
        <v>103069</v>
      </c>
      <c r="E24040" t="s">
        <v>25297</v>
      </c>
      <c r="F24040" t="s">
        <v>48956</v>
      </c>
      <c r="G24040" t="s">
        <v>48957</v>
      </c>
      <c r="H24040" t="s">
        <v>48958</v>
      </c>
      <c r="I24040" t="s">
        <v>48959</v>
      </c>
      <c r="J24040" t="s">
        <v>25296</v>
      </c>
      <c r="K24040">
        <v>-1</v>
      </c>
      <c r="L24040">
        <v>2</v>
      </c>
      <c r="M24040">
        <v>1</v>
      </c>
      <c r="N24040" t="s">
        <v>49139</v>
      </c>
      <c r="O24040" t="s">
        <v>49140</v>
      </c>
    </row>
    <row r="24041" spans="1:15" x14ac:dyDescent="0.25">
      <c r="A24041" t="s">
        <v>143291</v>
      </c>
      <c r="B24041" t="s">
        <v>143330</v>
      </c>
      <c r="C24041" t="s">
        <v>76136</v>
      </c>
      <c r="D24041" t="s">
        <v>143331</v>
      </c>
      <c r="E24041" t="s">
        <v>143332</v>
      </c>
      <c r="F24041" t="s">
        <v>48956</v>
      </c>
      <c r="G24041" t="s">
        <v>48957</v>
      </c>
      <c r="H24041" t="s">
        <v>48958</v>
      </c>
      <c r="I24041" t="s">
        <v>49497</v>
      </c>
      <c r="J24041" t="s">
        <v>143333</v>
      </c>
      <c r="K24041">
        <v>-1</v>
      </c>
      <c r="L24041">
        <v>3</v>
      </c>
      <c r="M24041">
        <v>4</v>
      </c>
      <c r="N24041" t="s">
        <v>49139</v>
      </c>
      <c r="O24041" t="s">
        <v>49140</v>
      </c>
    </row>
    <row r="24042" spans="1:15" x14ac:dyDescent="0.25">
      <c r="A24042" t="s">
        <v>94853</v>
      </c>
      <c r="B24042" t="s">
        <v>94868</v>
      </c>
      <c r="C24042" t="s">
        <v>50248</v>
      </c>
      <c r="D24042" t="s">
        <v>94869</v>
      </c>
      <c r="E24042" t="s">
        <v>94870</v>
      </c>
      <c r="F24042" t="s">
        <v>48956</v>
      </c>
      <c r="G24042" t="s">
        <v>48957</v>
      </c>
      <c r="H24042" t="s">
        <v>48958</v>
      </c>
      <c r="I24042" t="s">
        <v>48959</v>
      </c>
      <c r="J24042" t="s">
        <v>94871</v>
      </c>
      <c r="K24042">
        <v>-1</v>
      </c>
      <c r="L24042">
        <v>4</v>
      </c>
      <c r="M24042">
        <v>3</v>
      </c>
      <c r="N24042" t="s">
        <v>49139</v>
      </c>
      <c r="O24042" t="s">
        <v>49140</v>
      </c>
    </row>
    <row r="24043" spans="1:15" x14ac:dyDescent="0.25">
      <c r="A24043" t="s">
        <v>122011</v>
      </c>
      <c r="B24043" t="s">
        <v>122019</v>
      </c>
      <c r="C24043" t="s">
        <v>122013</v>
      </c>
      <c r="D24043" t="s">
        <v>122020</v>
      </c>
      <c r="E24043" t="s">
        <v>122021</v>
      </c>
      <c r="F24043" t="s">
        <v>48956</v>
      </c>
      <c r="G24043" t="s">
        <v>48957</v>
      </c>
      <c r="H24043" t="s">
        <v>48958</v>
      </c>
      <c r="I24043" t="s">
        <v>49497</v>
      </c>
      <c r="J24043" t="s">
        <v>122022</v>
      </c>
      <c r="K24043">
        <v>-1</v>
      </c>
      <c r="L24043">
        <v>4</v>
      </c>
      <c r="M24043">
        <v>1</v>
      </c>
      <c r="N24043" t="s">
        <v>49139</v>
      </c>
      <c r="O24043" t="s">
        <v>49140</v>
      </c>
    </row>
    <row r="24044" spans="1:15" x14ac:dyDescent="0.25">
      <c r="A24044" t="s">
        <v>133974</v>
      </c>
      <c r="B24044" t="s">
        <v>133977</v>
      </c>
      <c r="C24044" t="s">
        <v>93130</v>
      </c>
      <c r="D24044" t="s">
        <v>133978</v>
      </c>
      <c r="E24044" t="s">
        <v>39758</v>
      </c>
      <c r="F24044" t="s">
        <v>48956</v>
      </c>
      <c r="G24044" t="s">
        <v>48957</v>
      </c>
      <c r="H24044" t="s">
        <v>48958</v>
      </c>
      <c r="I24044" t="s">
        <v>48959</v>
      </c>
      <c r="J24044" t="s">
        <v>39757</v>
      </c>
      <c r="K24044">
        <v>-1</v>
      </c>
      <c r="L24044">
        <v>2</v>
      </c>
      <c r="M24044">
        <v>1</v>
      </c>
      <c r="N24044" t="s">
        <v>49139</v>
      </c>
      <c r="O24044" t="s">
        <v>49140</v>
      </c>
    </row>
    <row r="24045" spans="1:15" x14ac:dyDescent="0.25">
      <c r="A24045" t="s">
        <v>64892</v>
      </c>
      <c r="B24045" t="s">
        <v>64893</v>
      </c>
      <c r="C24045" t="s">
        <v>64894</v>
      </c>
      <c r="D24045" t="s">
        <v>64895</v>
      </c>
      <c r="E24045" t="s">
        <v>7106</v>
      </c>
      <c r="F24045" t="s">
        <v>48956</v>
      </c>
      <c r="G24045" t="s">
        <v>48957</v>
      </c>
      <c r="H24045" t="s">
        <v>49334</v>
      </c>
      <c r="I24045" t="s">
        <v>48959</v>
      </c>
      <c r="J24045" t="s">
        <v>7105</v>
      </c>
      <c r="K24045">
        <v>-1</v>
      </c>
      <c r="L24045">
        <v>1</v>
      </c>
      <c r="M24045">
        <v>1</v>
      </c>
      <c r="N24045" t="s">
        <v>49139</v>
      </c>
      <c r="O24045" t="s">
        <v>49140</v>
      </c>
    </row>
    <row r="24046" spans="1:15" x14ac:dyDescent="0.25">
      <c r="A24046" t="s">
        <v>64892</v>
      </c>
      <c r="B24046" t="s">
        <v>64932</v>
      </c>
      <c r="C24046" t="s">
        <v>64894</v>
      </c>
      <c r="D24046" t="s">
        <v>64933</v>
      </c>
      <c r="E24046" t="s">
        <v>64934</v>
      </c>
      <c r="F24046" t="s">
        <v>48956</v>
      </c>
      <c r="G24046" t="s">
        <v>48957</v>
      </c>
      <c r="H24046" t="s">
        <v>49334</v>
      </c>
      <c r="I24046" t="s">
        <v>48959</v>
      </c>
      <c r="J24046" t="s">
        <v>64935</v>
      </c>
      <c r="K24046">
        <v>-1</v>
      </c>
      <c r="L24046">
        <v>3</v>
      </c>
      <c r="M24046">
        <v>5</v>
      </c>
      <c r="N24046" t="s">
        <v>49139</v>
      </c>
      <c r="O24046" t="s">
        <v>49140</v>
      </c>
    </row>
    <row r="24047" spans="1:15" x14ac:dyDescent="0.25">
      <c r="A24047" t="s">
        <v>93403</v>
      </c>
      <c r="B24047" t="s">
        <v>93404</v>
      </c>
      <c r="C24047" t="s">
        <v>93405</v>
      </c>
      <c r="D24047" t="s">
        <v>93406</v>
      </c>
      <c r="E24047" t="s">
        <v>20769</v>
      </c>
      <c r="F24047" t="s">
        <v>48956</v>
      </c>
      <c r="G24047" t="s">
        <v>48957</v>
      </c>
      <c r="H24047" t="s">
        <v>48958</v>
      </c>
      <c r="I24047" t="s">
        <v>48959</v>
      </c>
      <c r="J24047" t="s">
        <v>20768</v>
      </c>
      <c r="K24047">
        <v>-1</v>
      </c>
      <c r="L24047">
        <v>3</v>
      </c>
      <c r="M24047">
        <v>1</v>
      </c>
      <c r="N24047" t="s">
        <v>49139</v>
      </c>
      <c r="O24047" t="s">
        <v>49140</v>
      </c>
    </row>
    <row r="24048" spans="1:15" x14ac:dyDescent="0.25">
      <c r="A24048" t="s">
        <v>151957</v>
      </c>
      <c r="B24048" t="s">
        <v>151988</v>
      </c>
      <c r="C24048" t="s">
        <v>73544</v>
      </c>
      <c r="D24048" t="s">
        <v>151989</v>
      </c>
      <c r="E24048" t="s">
        <v>151990</v>
      </c>
      <c r="F24048" t="s">
        <v>48956</v>
      </c>
      <c r="G24048" t="s">
        <v>48957</v>
      </c>
      <c r="H24048" t="s">
        <v>48958</v>
      </c>
      <c r="I24048" t="s">
        <v>48959</v>
      </c>
      <c r="J24048" t="s">
        <v>151991</v>
      </c>
      <c r="K24048">
        <v>-1</v>
      </c>
      <c r="L24048">
        <v>5</v>
      </c>
      <c r="M24048">
        <v>4</v>
      </c>
      <c r="N24048" t="s">
        <v>49139</v>
      </c>
      <c r="O24048" t="s">
        <v>49140</v>
      </c>
    </row>
    <row r="24049" spans="1:15" x14ac:dyDescent="0.25">
      <c r="A24049" t="s">
        <v>151957</v>
      </c>
      <c r="B24049" t="s">
        <v>152078</v>
      </c>
      <c r="C24049" t="s">
        <v>73544</v>
      </c>
      <c r="D24049" t="s">
        <v>152079</v>
      </c>
      <c r="E24049" t="s">
        <v>152080</v>
      </c>
      <c r="F24049" t="s">
        <v>48956</v>
      </c>
      <c r="G24049" t="s">
        <v>48957</v>
      </c>
      <c r="H24049" t="s">
        <v>48958</v>
      </c>
      <c r="I24049" t="s">
        <v>48959</v>
      </c>
      <c r="J24049" t="s">
        <v>152081</v>
      </c>
      <c r="K24049">
        <v>-1</v>
      </c>
      <c r="L24049">
        <v>8</v>
      </c>
      <c r="M24049">
        <v>5</v>
      </c>
      <c r="N24049" t="s">
        <v>49139</v>
      </c>
      <c r="O24049" t="s">
        <v>49140</v>
      </c>
    </row>
    <row r="24050" spans="1:15" x14ac:dyDescent="0.25">
      <c r="A24050" t="s">
        <v>128289</v>
      </c>
      <c r="B24050" t="s">
        <v>128367</v>
      </c>
      <c r="C24050" t="s">
        <v>93549</v>
      </c>
      <c r="D24050" t="s">
        <v>128368</v>
      </c>
      <c r="E24050" t="s">
        <v>128369</v>
      </c>
      <c r="F24050" t="s">
        <v>48956</v>
      </c>
      <c r="G24050" t="s">
        <v>48957</v>
      </c>
      <c r="H24050" t="s">
        <v>49334</v>
      </c>
      <c r="I24050" t="s">
        <v>48959</v>
      </c>
      <c r="J24050" t="s">
        <v>128370</v>
      </c>
      <c r="K24050">
        <v>-1</v>
      </c>
      <c r="L24050">
        <v>4</v>
      </c>
      <c r="M24050">
        <v>1</v>
      </c>
      <c r="N24050" t="s">
        <v>49139</v>
      </c>
      <c r="O24050" t="s">
        <v>49140</v>
      </c>
    </row>
    <row r="24051" spans="1:15" x14ac:dyDescent="0.25">
      <c r="A24051" t="s">
        <v>57716</v>
      </c>
      <c r="B24051" t="s">
        <v>57720</v>
      </c>
      <c r="C24051" t="s">
        <v>57718</v>
      </c>
      <c r="D24051" t="s">
        <v>57721</v>
      </c>
      <c r="E24051" t="s">
        <v>3711</v>
      </c>
      <c r="F24051" t="s">
        <v>48956</v>
      </c>
      <c r="G24051" t="s">
        <v>48957</v>
      </c>
      <c r="H24051" t="s">
        <v>48958</v>
      </c>
      <c r="I24051" t="s">
        <v>49497</v>
      </c>
      <c r="J24051" t="s">
        <v>3710</v>
      </c>
      <c r="K24051">
        <v>-1</v>
      </c>
      <c r="L24051">
        <v>4</v>
      </c>
      <c r="M24051">
        <v>1</v>
      </c>
      <c r="N24051" t="s">
        <v>49139</v>
      </c>
      <c r="O24051" t="s">
        <v>49140</v>
      </c>
    </row>
    <row r="24052" spans="1:15" x14ac:dyDescent="0.25">
      <c r="A24052" t="s">
        <v>85416</v>
      </c>
      <c r="B24052" t="s">
        <v>85427</v>
      </c>
      <c r="C24052" t="s">
        <v>54113</v>
      </c>
      <c r="D24052" t="s">
        <v>85428</v>
      </c>
      <c r="E24052" t="s">
        <v>16965</v>
      </c>
      <c r="F24052" t="s">
        <v>48956</v>
      </c>
      <c r="G24052" t="s">
        <v>48957</v>
      </c>
      <c r="H24052" t="s">
        <v>48958</v>
      </c>
      <c r="I24052" t="s">
        <v>48959</v>
      </c>
      <c r="J24052" t="s">
        <v>16964</v>
      </c>
      <c r="K24052">
        <v>-1</v>
      </c>
      <c r="L24052">
        <v>3</v>
      </c>
      <c r="M24052">
        <v>2</v>
      </c>
      <c r="N24052" t="s">
        <v>49139</v>
      </c>
      <c r="O24052" t="s">
        <v>49140</v>
      </c>
    </row>
    <row r="24053" spans="1:15" x14ac:dyDescent="0.25">
      <c r="A24053" t="s">
        <v>85416</v>
      </c>
      <c r="B24053" t="s">
        <v>85453</v>
      </c>
      <c r="C24053" t="s">
        <v>54113</v>
      </c>
      <c r="D24053" t="s">
        <v>85454</v>
      </c>
      <c r="E24053" t="s">
        <v>85455</v>
      </c>
      <c r="F24053" t="s">
        <v>48956</v>
      </c>
      <c r="G24053" t="s">
        <v>48957</v>
      </c>
      <c r="H24053" t="s">
        <v>48958</v>
      </c>
      <c r="I24053" t="s">
        <v>48959</v>
      </c>
      <c r="J24053" t="s">
        <v>85456</v>
      </c>
      <c r="K24053">
        <v>-1</v>
      </c>
      <c r="L24053">
        <v>5</v>
      </c>
      <c r="M24053">
        <v>3</v>
      </c>
      <c r="N24053" t="s">
        <v>49139</v>
      </c>
      <c r="O24053" t="s">
        <v>49140</v>
      </c>
    </row>
    <row r="24054" spans="1:15" x14ac:dyDescent="0.25">
      <c r="A24054" t="s">
        <v>144532</v>
      </c>
      <c r="B24054" t="s">
        <v>144667</v>
      </c>
      <c r="C24054" t="s">
        <v>72556</v>
      </c>
      <c r="D24054" t="s">
        <v>144668</v>
      </c>
      <c r="E24054" t="s">
        <v>144669</v>
      </c>
      <c r="F24054" t="s">
        <v>48956</v>
      </c>
      <c r="G24054" t="s">
        <v>48957</v>
      </c>
      <c r="H24054" t="s">
        <v>48958</v>
      </c>
      <c r="I24054" t="s">
        <v>49497</v>
      </c>
      <c r="J24054" t="s">
        <v>144670</v>
      </c>
      <c r="K24054">
        <v>-1</v>
      </c>
      <c r="L24054">
        <v>5</v>
      </c>
      <c r="M24054">
        <v>5</v>
      </c>
      <c r="N24054" t="s">
        <v>49139</v>
      </c>
      <c r="O24054" t="s">
        <v>49140</v>
      </c>
    </row>
    <row r="24055" spans="1:15" x14ac:dyDescent="0.25">
      <c r="A24055" t="s">
        <v>72554</v>
      </c>
      <c r="B24055" t="s">
        <v>72662</v>
      </c>
      <c r="C24055" t="s">
        <v>72556</v>
      </c>
      <c r="D24055" t="s">
        <v>72663</v>
      </c>
      <c r="E24055" t="s">
        <v>72664</v>
      </c>
      <c r="F24055" t="s">
        <v>48956</v>
      </c>
      <c r="G24055" t="s">
        <v>48957</v>
      </c>
      <c r="H24055" t="s">
        <v>48958</v>
      </c>
      <c r="I24055" t="s">
        <v>48959</v>
      </c>
      <c r="J24055" t="s">
        <v>72665</v>
      </c>
      <c r="K24055">
        <v>-1</v>
      </c>
      <c r="L24055">
        <v>6</v>
      </c>
      <c r="M24055">
        <v>3</v>
      </c>
      <c r="N24055" t="s">
        <v>49139</v>
      </c>
      <c r="O24055" t="s">
        <v>49140</v>
      </c>
    </row>
    <row r="24056" spans="1:15" x14ac:dyDescent="0.25">
      <c r="A24056" t="s">
        <v>55696</v>
      </c>
      <c r="B24056" t="s">
        <v>56290</v>
      </c>
      <c r="C24056" t="s">
        <v>55698</v>
      </c>
      <c r="D24056" t="s">
        <v>56291</v>
      </c>
      <c r="E24056" t="s">
        <v>56292</v>
      </c>
      <c r="F24056" t="s">
        <v>48956</v>
      </c>
      <c r="G24056" t="s">
        <v>48957</v>
      </c>
      <c r="H24056" t="s">
        <v>48958</v>
      </c>
      <c r="I24056" t="s">
        <v>49497</v>
      </c>
      <c r="J24056" t="s">
        <v>56293</v>
      </c>
      <c r="K24056">
        <v>2</v>
      </c>
      <c r="L24056">
        <v>23</v>
      </c>
      <c r="M24056">
        <v>1</v>
      </c>
      <c r="N24056" t="s">
        <v>49139</v>
      </c>
      <c r="O24056" t="s">
        <v>49140</v>
      </c>
    </row>
    <row r="24057" spans="1:15" x14ac:dyDescent="0.25">
      <c r="A24057" t="s">
        <v>132356</v>
      </c>
      <c r="B24057" t="s">
        <v>132663</v>
      </c>
      <c r="C24057" t="s">
        <v>55698</v>
      </c>
      <c r="D24057" t="s">
        <v>132664</v>
      </c>
      <c r="E24057" t="s">
        <v>132665</v>
      </c>
      <c r="F24057" t="s">
        <v>48956</v>
      </c>
      <c r="G24057" t="s">
        <v>48957</v>
      </c>
      <c r="H24057" t="s">
        <v>48958</v>
      </c>
      <c r="I24057" t="s">
        <v>48959</v>
      </c>
      <c r="J24057" t="s">
        <v>132666</v>
      </c>
      <c r="K24057">
        <v>-1</v>
      </c>
      <c r="L24057">
        <v>3</v>
      </c>
      <c r="M24057">
        <v>1</v>
      </c>
      <c r="N24057" t="s">
        <v>49139</v>
      </c>
      <c r="O24057" t="s">
        <v>49140</v>
      </c>
    </row>
    <row r="24058" spans="1:15" x14ac:dyDescent="0.25">
      <c r="A24058" t="s">
        <v>146088</v>
      </c>
      <c r="B24058" t="s">
        <v>146186</v>
      </c>
      <c r="C24058" t="s">
        <v>87551</v>
      </c>
      <c r="D24058" t="s">
        <v>146100</v>
      </c>
      <c r="E24058" t="s">
        <v>146187</v>
      </c>
      <c r="F24058" t="s">
        <v>48956</v>
      </c>
      <c r="G24058" t="s">
        <v>48957</v>
      </c>
      <c r="H24058" t="s">
        <v>48958</v>
      </c>
      <c r="I24058" t="s">
        <v>49497</v>
      </c>
      <c r="J24058" t="s">
        <v>146188</v>
      </c>
      <c r="K24058">
        <v>2</v>
      </c>
      <c r="L24058">
        <v>2</v>
      </c>
      <c r="M24058">
        <v>2</v>
      </c>
      <c r="N24058" t="s">
        <v>49139</v>
      </c>
      <c r="O24058" t="s">
        <v>49140</v>
      </c>
    </row>
    <row r="24059" spans="1:15" x14ac:dyDescent="0.25">
      <c r="A24059" t="s">
        <v>87549</v>
      </c>
      <c r="B24059" t="s">
        <v>87599</v>
      </c>
      <c r="C24059" t="s">
        <v>87551</v>
      </c>
      <c r="D24059" t="s">
        <v>87600</v>
      </c>
      <c r="E24059" t="s">
        <v>87601</v>
      </c>
      <c r="F24059" t="s">
        <v>48956</v>
      </c>
      <c r="G24059" t="s">
        <v>48957</v>
      </c>
      <c r="H24059" t="s">
        <v>48958</v>
      </c>
      <c r="I24059" t="s">
        <v>48959</v>
      </c>
      <c r="J24059" t="s">
        <v>87602</v>
      </c>
      <c r="K24059">
        <v>2</v>
      </c>
      <c r="L24059">
        <v>9</v>
      </c>
      <c r="M24059">
        <v>3</v>
      </c>
      <c r="N24059" t="s">
        <v>49139</v>
      </c>
      <c r="O24059" t="s">
        <v>49140</v>
      </c>
    </row>
    <row r="24060" spans="1:15" x14ac:dyDescent="0.25">
      <c r="A24060" t="s">
        <v>76551</v>
      </c>
      <c r="B24060" t="s">
        <v>76557</v>
      </c>
      <c r="C24060" t="s">
        <v>76553</v>
      </c>
      <c r="D24060" t="s">
        <v>76558</v>
      </c>
      <c r="E24060" t="s">
        <v>76559</v>
      </c>
      <c r="F24060" t="s">
        <v>48956</v>
      </c>
      <c r="G24060" t="s">
        <v>48957</v>
      </c>
      <c r="H24060" t="s">
        <v>48958</v>
      </c>
      <c r="I24060" t="s">
        <v>48959</v>
      </c>
      <c r="J24060" t="s">
        <v>76560</v>
      </c>
      <c r="K24060">
        <v>-1</v>
      </c>
      <c r="L24060">
        <v>2</v>
      </c>
      <c r="M24060">
        <v>2</v>
      </c>
      <c r="N24060" t="s">
        <v>49139</v>
      </c>
      <c r="O24060" t="s">
        <v>49140</v>
      </c>
    </row>
    <row r="24061" spans="1:15" x14ac:dyDescent="0.25">
      <c r="A24061" t="s">
        <v>101027</v>
      </c>
      <c r="B24061" t="s">
        <v>101111</v>
      </c>
      <c r="C24061" t="s">
        <v>101029</v>
      </c>
      <c r="D24061" t="s">
        <v>101112</v>
      </c>
      <c r="E24061" t="s">
        <v>101113</v>
      </c>
      <c r="F24061" t="s">
        <v>48956</v>
      </c>
      <c r="G24061" t="s">
        <v>48957</v>
      </c>
      <c r="H24061" t="s">
        <v>48958</v>
      </c>
      <c r="I24061" t="s">
        <v>49497</v>
      </c>
      <c r="J24061" t="s">
        <v>101114</v>
      </c>
      <c r="K24061">
        <v>-1</v>
      </c>
      <c r="L24061">
        <v>6</v>
      </c>
      <c r="M24061">
        <v>2</v>
      </c>
      <c r="N24061" t="s">
        <v>49139</v>
      </c>
      <c r="O24061" t="s">
        <v>49140</v>
      </c>
    </row>
    <row r="24062" spans="1:15" x14ac:dyDescent="0.25">
      <c r="A24062" t="s">
        <v>103130</v>
      </c>
      <c r="B24062" t="s">
        <v>103160</v>
      </c>
      <c r="C24062" t="s">
        <v>103132</v>
      </c>
      <c r="D24062" t="s">
        <v>103161</v>
      </c>
      <c r="E24062" t="s">
        <v>25348</v>
      </c>
      <c r="F24062" t="s">
        <v>48956</v>
      </c>
      <c r="G24062" t="s">
        <v>48957</v>
      </c>
      <c r="H24062" t="s">
        <v>48958</v>
      </c>
      <c r="I24062" t="s">
        <v>49497</v>
      </c>
      <c r="J24062" t="s">
        <v>25347</v>
      </c>
      <c r="K24062">
        <v>-1</v>
      </c>
      <c r="L24062">
        <v>5</v>
      </c>
      <c r="M24062">
        <v>1</v>
      </c>
      <c r="N24062" t="s">
        <v>49139</v>
      </c>
      <c r="O24062" t="s">
        <v>49140</v>
      </c>
    </row>
    <row r="24063" spans="1:15" x14ac:dyDescent="0.25">
      <c r="A24063" t="s">
        <v>124349</v>
      </c>
      <c r="B24063" t="s">
        <v>124350</v>
      </c>
      <c r="C24063" t="s">
        <v>124351</v>
      </c>
      <c r="D24063" t="s">
        <v>124352</v>
      </c>
      <c r="E24063" t="s">
        <v>35461</v>
      </c>
      <c r="F24063" t="s">
        <v>48956</v>
      </c>
      <c r="G24063" t="s">
        <v>48957</v>
      </c>
      <c r="H24063" t="s">
        <v>48958</v>
      </c>
      <c r="I24063" t="s">
        <v>49497</v>
      </c>
      <c r="J24063" t="s">
        <v>35460</v>
      </c>
      <c r="K24063">
        <v>-1</v>
      </c>
      <c r="L24063">
        <v>3</v>
      </c>
      <c r="M24063">
        <v>1</v>
      </c>
      <c r="N24063" t="s">
        <v>49139</v>
      </c>
      <c r="O24063" t="s">
        <v>49140</v>
      </c>
    </row>
    <row r="24064" spans="1:15" x14ac:dyDescent="0.25">
      <c r="A24064" t="s">
        <v>86601</v>
      </c>
      <c r="B24064" t="s">
        <v>86685</v>
      </c>
      <c r="C24064" t="s">
        <v>86603</v>
      </c>
      <c r="D24064" t="s">
        <v>86686</v>
      </c>
      <c r="E24064" t="s">
        <v>86687</v>
      </c>
      <c r="F24064" t="s">
        <v>48956</v>
      </c>
      <c r="G24064" t="s">
        <v>48957</v>
      </c>
      <c r="H24064" t="s">
        <v>48958</v>
      </c>
      <c r="I24064" t="s">
        <v>49497</v>
      </c>
      <c r="J24064" t="s">
        <v>86688</v>
      </c>
      <c r="K24064">
        <v>-1</v>
      </c>
      <c r="L24064">
        <v>3</v>
      </c>
      <c r="M24064">
        <v>3</v>
      </c>
      <c r="N24064" t="s">
        <v>49139</v>
      </c>
      <c r="O24064" t="s">
        <v>49140</v>
      </c>
    </row>
    <row r="24065" spans="1:15" x14ac:dyDescent="0.25">
      <c r="A24065" t="s">
        <v>65103</v>
      </c>
      <c r="B24065" t="s">
        <v>65117</v>
      </c>
      <c r="C24065" t="s">
        <v>65105</v>
      </c>
      <c r="D24065" t="s">
        <v>65118</v>
      </c>
      <c r="E24065" t="s">
        <v>7202</v>
      </c>
      <c r="F24065" t="s">
        <v>48956</v>
      </c>
      <c r="G24065" t="s">
        <v>48957</v>
      </c>
      <c r="H24065" t="s">
        <v>48958</v>
      </c>
      <c r="I24065" t="s">
        <v>49497</v>
      </c>
      <c r="J24065" t="s">
        <v>7201</v>
      </c>
      <c r="K24065">
        <v>-1</v>
      </c>
      <c r="L24065">
        <v>2</v>
      </c>
      <c r="M24065">
        <v>3</v>
      </c>
      <c r="N24065" t="s">
        <v>49139</v>
      </c>
      <c r="O24065" t="s">
        <v>49140</v>
      </c>
    </row>
    <row r="24066" spans="1:15" x14ac:dyDescent="0.25">
      <c r="A24066" t="s">
        <v>144279</v>
      </c>
      <c r="B24066" t="s">
        <v>144360</v>
      </c>
      <c r="C24066" t="s">
        <v>65105</v>
      </c>
      <c r="D24066" t="s">
        <v>144361</v>
      </c>
      <c r="E24066" t="s">
        <v>144362</v>
      </c>
      <c r="F24066" t="s">
        <v>48956</v>
      </c>
      <c r="G24066" t="s">
        <v>48957</v>
      </c>
      <c r="H24066" t="s">
        <v>48958</v>
      </c>
      <c r="I24066" t="s">
        <v>48959</v>
      </c>
      <c r="J24066" t="s">
        <v>144363</v>
      </c>
      <c r="K24066">
        <v>-1</v>
      </c>
      <c r="L24066">
        <v>5</v>
      </c>
      <c r="M24066">
        <v>5</v>
      </c>
      <c r="N24066" t="s">
        <v>49139</v>
      </c>
      <c r="O24066" t="s">
        <v>49140</v>
      </c>
    </row>
    <row r="24067" spans="1:15" x14ac:dyDescent="0.25">
      <c r="A24067" t="s">
        <v>88911</v>
      </c>
      <c r="B24067" t="s">
        <v>89046</v>
      </c>
      <c r="C24067" t="s">
        <v>88913</v>
      </c>
      <c r="D24067" t="s">
        <v>89047</v>
      </c>
      <c r="E24067" t="s">
        <v>89048</v>
      </c>
      <c r="F24067" t="s">
        <v>48956</v>
      </c>
      <c r="G24067" t="s">
        <v>48957</v>
      </c>
      <c r="H24067" t="s">
        <v>48958</v>
      </c>
      <c r="I24067" t="s">
        <v>48959</v>
      </c>
      <c r="J24067" t="s">
        <v>89049</v>
      </c>
      <c r="K24067">
        <v>-1</v>
      </c>
      <c r="L24067">
        <v>8</v>
      </c>
      <c r="M24067">
        <v>5</v>
      </c>
      <c r="N24067" t="s">
        <v>49139</v>
      </c>
      <c r="O24067" t="s">
        <v>49140</v>
      </c>
    </row>
    <row r="24068" spans="1:15" x14ac:dyDescent="0.25">
      <c r="A24068" t="s">
        <v>140172</v>
      </c>
      <c r="B24068" t="s">
        <v>140223</v>
      </c>
      <c r="C24068" t="s">
        <v>51064</v>
      </c>
      <c r="D24068" t="s">
        <v>140224</v>
      </c>
      <c r="E24068" t="s">
        <v>140225</v>
      </c>
      <c r="F24068" t="s">
        <v>48956</v>
      </c>
      <c r="G24068" t="s">
        <v>48957</v>
      </c>
      <c r="H24068" t="s">
        <v>48958</v>
      </c>
      <c r="I24068" t="s">
        <v>49497</v>
      </c>
      <c r="J24068" t="s">
        <v>140226</v>
      </c>
      <c r="K24068">
        <v>-1</v>
      </c>
      <c r="L24068">
        <v>5</v>
      </c>
      <c r="M24068">
        <v>4</v>
      </c>
      <c r="N24068" t="s">
        <v>49139</v>
      </c>
      <c r="O24068" t="s">
        <v>49140</v>
      </c>
    </row>
    <row r="24069" spans="1:15" x14ac:dyDescent="0.25">
      <c r="A24069" t="s">
        <v>51062</v>
      </c>
      <c r="B24069" t="s">
        <v>51096</v>
      </c>
      <c r="C24069" t="s">
        <v>51064</v>
      </c>
      <c r="D24069" t="s">
        <v>51097</v>
      </c>
      <c r="E24069" t="s">
        <v>51098</v>
      </c>
      <c r="F24069" t="s">
        <v>48956</v>
      </c>
      <c r="G24069" t="s">
        <v>48957</v>
      </c>
      <c r="H24069" t="s">
        <v>48958</v>
      </c>
      <c r="I24069" t="s">
        <v>48959</v>
      </c>
      <c r="J24069" t="s">
        <v>51099</v>
      </c>
      <c r="K24069">
        <v>-1</v>
      </c>
      <c r="L24069">
        <v>4</v>
      </c>
      <c r="M24069">
        <v>5</v>
      </c>
      <c r="N24069" t="s">
        <v>49139</v>
      </c>
      <c r="O24069" t="s">
        <v>49140</v>
      </c>
    </row>
    <row r="24070" spans="1:15" x14ac:dyDescent="0.25">
      <c r="A24070" t="s">
        <v>138100</v>
      </c>
      <c r="B24070" t="s">
        <v>138163</v>
      </c>
      <c r="C24070" t="s">
        <v>101725</v>
      </c>
      <c r="D24070" t="s">
        <v>138164</v>
      </c>
      <c r="E24070" t="s">
        <v>138165</v>
      </c>
      <c r="F24070" t="s">
        <v>48956</v>
      </c>
      <c r="G24070" t="s">
        <v>48957</v>
      </c>
      <c r="H24070" t="s">
        <v>48958</v>
      </c>
      <c r="I24070" t="s">
        <v>48959</v>
      </c>
      <c r="J24070" t="s">
        <v>138166</v>
      </c>
      <c r="K24070">
        <v>-1</v>
      </c>
      <c r="L24070">
        <v>5</v>
      </c>
      <c r="M24070">
        <v>5</v>
      </c>
      <c r="N24070" t="s">
        <v>49139</v>
      </c>
      <c r="O24070" t="s">
        <v>49140</v>
      </c>
    </row>
    <row r="24071" spans="1:15" x14ac:dyDescent="0.25">
      <c r="A24071" t="s">
        <v>98916</v>
      </c>
      <c r="B24071" t="s">
        <v>98980</v>
      </c>
      <c r="C24071" t="s">
        <v>98918</v>
      </c>
      <c r="D24071" t="s">
        <v>98981</v>
      </c>
      <c r="E24071" t="s">
        <v>98982</v>
      </c>
      <c r="F24071" t="s">
        <v>48956</v>
      </c>
      <c r="G24071" t="s">
        <v>48957</v>
      </c>
      <c r="H24071" t="s">
        <v>48958</v>
      </c>
      <c r="I24071" t="s">
        <v>48959</v>
      </c>
      <c r="J24071" t="s">
        <v>98983</v>
      </c>
      <c r="K24071">
        <v>-1</v>
      </c>
      <c r="L24071">
        <v>2</v>
      </c>
      <c r="M24071">
        <v>4</v>
      </c>
      <c r="N24071" t="s">
        <v>49139</v>
      </c>
      <c r="O24071" t="s">
        <v>49140</v>
      </c>
    </row>
    <row r="24072" spans="1:15" x14ac:dyDescent="0.25">
      <c r="A24072" t="s">
        <v>98916</v>
      </c>
      <c r="B24072" t="s">
        <v>99080</v>
      </c>
      <c r="C24072" t="s">
        <v>98918</v>
      </c>
      <c r="D24072" t="s">
        <v>99081</v>
      </c>
      <c r="E24072" t="s">
        <v>99082</v>
      </c>
      <c r="F24072" t="s">
        <v>48956</v>
      </c>
      <c r="G24072" t="s">
        <v>48957</v>
      </c>
      <c r="H24072" t="s">
        <v>48958</v>
      </c>
      <c r="I24072" t="s">
        <v>48959</v>
      </c>
      <c r="J24072" t="s">
        <v>99083</v>
      </c>
      <c r="K24072">
        <v>-1</v>
      </c>
      <c r="L24072">
        <v>7</v>
      </c>
      <c r="M24072">
        <v>5</v>
      </c>
      <c r="N24072" t="s">
        <v>49139</v>
      </c>
      <c r="O24072" t="s">
        <v>49140</v>
      </c>
    </row>
    <row r="24073" spans="1:15" x14ac:dyDescent="0.25">
      <c r="A24073" t="s">
        <v>141204</v>
      </c>
      <c r="B24073" t="s">
        <v>141276</v>
      </c>
      <c r="C24073" t="s">
        <v>141206</v>
      </c>
      <c r="D24073" t="s">
        <v>141277</v>
      </c>
      <c r="E24073" t="s">
        <v>141278</v>
      </c>
      <c r="F24073" t="s">
        <v>48956</v>
      </c>
      <c r="G24073" t="s">
        <v>48957</v>
      </c>
      <c r="H24073" t="s">
        <v>48958</v>
      </c>
      <c r="I24073" t="s">
        <v>49497</v>
      </c>
      <c r="J24073" t="s">
        <v>141279</v>
      </c>
      <c r="K24073">
        <v>-1</v>
      </c>
      <c r="L24073">
        <v>5</v>
      </c>
      <c r="M24073">
        <v>4</v>
      </c>
      <c r="N24073" t="s">
        <v>49139</v>
      </c>
      <c r="O24073" t="s">
        <v>49140</v>
      </c>
    </row>
    <row r="24074" spans="1:15" x14ac:dyDescent="0.25">
      <c r="A24074" t="s">
        <v>139706</v>
      </c>
      <c r="B24074" t="s">
        <v>139730</v>
      </c>
      <c r="C24074" t="s">
        <v>139708</v>
      </c>
      <c r="D24074" t="s">
        <v>139731</v>
      </c>
      <c r="E24074" t="s">
        <v>139732</v>
      </c>
      <c r="F24074" t="s">
        <v>48956</v>
      </c>
      <c r="G24074" t="s">
        <v>48957</v>
      </c>
      <c r="H24074" t="s">
        <v>48958</v>
      </c>
      <c r="I24074" t="s">
        <v>49497</v>
      </c>
      <c r="J24074" t="s">
        <v>139733</v>
      </c>
      <c r="K24074">
        <v>-1</v>
      </c>
      <c r="L24074">
        <v>5</v>
      </c>
      <c r="M24074">
        <v>4</v>
      </c>
      <c r="N24074" t="s">
        <v>49139</v>
      </c>
      <c r="O24074" t="s">
        <v>49140</v>
      </c>
    </row>
    <row r="24075" spans="1:15" x14ac:dyDescent="0.25">
      <c r="A24075" t="s">
        <v>151800</v>
      </c>
      <c r="B24075" t="s">
        <v>151823</v>
      </c>
      <c r="C24075" t="s">
        <v>139708</v>
      </c>
      <c r="D24075" t="s">
        <v>151824</v>
      </c>
      <c r="E24075" t="s">
        <v>151825</v>
      </c>
      <c r="F24075" t="s">
        <v>48956</v>
      </c>
      <c r="G24075" t="s">
        <v>48957</v>
      </c>
      <c r="H24075" t="s">
        <v>48958</v>
      </c>
      <c r="I24075" t="s">
        <v>48959</v>
      </c>
      <c r="J24075" t="s">
        <v>151826</v>
      </c>
      <c r="K24075">
        <v>-1</v>
      </c>
      <c r="L24075">
        <v>4</v>
      </c>
      <c r="M24075">
        <v>3</v>
      </c>
      <c r="N24075" t="s">
        <v>49139</v>
      </c>
      <c r="O24075" t="s">
        <v>49140</v>
      </c>
    </row>
    <row r="24076" spans="1:15" x14ac:dyDescent="0.25">
      <c r="A24076" t="s">
        <v>142823</v>
      </c>
      <c r="B24076" t="s">
        <v>142872</v>
      </c>
      <c r="C24076" t="s">
        <v>142825</v>
      </c>
      <c r="D24076" t="s">
        <v>142873</v>
      </c>
      <c r="E24076" t="s">
        <v>142874</v>
      </c>
      <c r="F24076" t="s">
        <v>48956</v>
      </c>
      <c r="G24076" t="s">
        <v>48957</v>
      </c>
      <c r="H24076" t="s">
        <v>48958</v>
      </c>
      <c r="I24076" t="s">
        <v>48959</v>
      </c>
      <c r="J24076" t="s">
        <v>142875</v>
      </c>
      <c r="K24076">
        <v>-1</v>
      </c>
      <c r="L24076">
        <v>12</v>
      </c>
      <c r="M24076">
        <v>3</v>
      </c>
      <c r="N24076" t="s">
        <v>49139</v>
      </c>
      <c r="O24076" t="s">
        <v>49140</v>
      </c>
    </row>
    <row r="24077" spans="1:15" x14ac:dyDescent="0.25">
      <c r="A24077" t="s">
        <v>114586</v>
      </c>
      <c r="B24077" t="s">
        <v>114615</v>
      </c>
      <c r="C24077" t="s">
        <v>60823</v>
      </c>
      <c r="D24077" t="s">
        <v>114616</v>
      </c>
      <c r="E24077" t="s">
        <v>114617</v>
      </c>
      <c r="F24077" t="s">
        <v>48956</v>
      </c>
      <c r="G24077" t="s">
        <v>48957</v>
      </c>
      <c r="H24077" t="s">
        <v>48958</v>
      </c>
      <c r="I24077" t="s">
        <v>48959</v>
      </c>
      <c r="J24077" t="s">
        <v>114618</v>
      </c>
      <c r="K24077">
        <v>-1</v>
      </c>
      <c r="L24077">
        <v>7</v>
      </c>
      <c r="M24077">
        <v>3</v>
      </c>
      <c r="N24077" t="s">
        <v>49139</v>
      </c>
      <c r="O24077" t="s">
        <v>49140</v>
      </c>
    </row>
    <row r="24078" spans="1:15" x14ac:dyDescent="0.25">
      <c r="A24078" t="s">
        <v>126609</v>
      </c>
      <c r="B24078" t="s">
        <v>126831</v>
      </c>
      <c r="C24078" t="s">
        <v>58724</v>
      </c>
      <c r="D24078" t="s">
        <v>126832</v>
      </c>
      <c r="E24078" t="s">
        <v>126833</v>
      </c>
      <c r="F24078" t="s">
        <v>48956</v>
      </c>
      <c r="G24078" t="s">
        <v>48957</v>
      </c>
      <c r="H24078" t="s">
        <v>48958</v>
      </c>
      <c r="I24078" t="s">
        <v>48959</v>
      </c>
      <c r="J24078" t="s">
        <v>126834</v>
      </c>
      <c r="K24078">
        <v>-1</v>
      </c>
      <c r="L24078">
        <v>11</v>
      </c>
      <c r="M24078">
        <v>3</v>
      </c>
      <c r="N24078" t="s">
        <v>49139</v>
      </c>
      <c r="O24078" t="s">
        <v>49140</v>
      </c>
    </row>
    <row r="24079" spans="1:15" x14ac:dyDescent="0.25">
      <c r="A24079" t="s">
        <v>60159</v>
      </c>
      <c r="B24079" t="s">
        <v>60242</v>
      </c>
      <c r="C24079" t="s">
        <v>60161</v>
      </c>
      <c r="D24079" t="s">
        <v>60243</v>
      </c>
      <c r="E24079" t="s">
        <v>60244</v>
      </c>
      <c r="F24079" t="s">
        <v>48956</v>
      </c>
      <c r="G24079" t="s">
        <v>48957</v>
      </c>
      <c r="H24079" t="s">
        <v>48958</v>
      </c>
      <c r="I24079" t="s">
        <v>49497</v>
      </c>
      <c r="J24079" t="s">
        <v>60245</v>
      </c>
      <c r="K24079">
        <v>-1</v>
      </c>
      <c r="L24079">
        <v>13</v>
      </c>
      <c r="M24079">
        <v>3</v>
      </c>
      <c r="N24079" t="s">
        <v>49139</v>
      </c>
      <c r="O24079" t="s">
        <v>49140</v>
      </c>
    </row>
    <row r="24080" spans="1:15" x14ac:dyDescent="0.25">
      <c r="A24080" t="s">
        <v>101139</v>
      </c>
      <c r="B24080" t="s">
        <v>101333</v>
      </c>
      <c r="C24080" t="s">
        <v>101141</v>
      </c>
      <c r="D24080" t="s">
        <v>101334</v>
      </c>
      <c r="E24080" t="s">
        <v>101335</v>
      </c>
      <c r="F24080" t="s">
        <v>48956</v>
      </c>
      <c r="G24080" t="s">
        <v>48957</v>
      </c>
      <c r="H24080" t="s">
        <v>48958</v>
      </c>
      <c r="I24080" t="s">
        <v>49497</v>
      </c>
      <c r="J24080" t="s">
        <v>101336</v>
      </c>
      <c r="K24080">
        <v>-1</v>
      </c>
      <c r="L24080">
        <v>1</v>
      </c>
      <c r="M24080">
        <v>7</v>
      </c>
      <c r="N24080" t="s">
        <v>49139</v>
      </c>
      <c r="O24080" t="s">
        <v>49140</v>
      </c>
    </row>
    <row r="24081" spans="1:15" x14ac:dyDescent="0.25">
      <c r="A24081" t="s">
        <v>152413</v>
      </c>
      <c r="B24081" t="s">
        <v>152416</v>
      </c>
      <c r="C24081" t="s">
        <v>101141</v>
      </c>
      <c r="D24081" t="s">
        <v>152417</v>
      </c>
      <c r="E24081" t="s">
        <v>48669</v>
      </c>
      <c r="F24081" t="s">
        <v>48956</v>
      </c>
      <c r="G24081" t="s">
        <v>48957</v>
      </c>
      <c r="H24081" t="s">
        <v>48958</v>
      </c>
      <c r="I24081" t="s">
        <v>48959</v>
      </c>
      <c r="J24081" t="s">
        <v>48668</v>
      </c>
      <c r="K24081">
        <v>-1</v>
      </c>
      <c r="L24081">
        <v>9</v>
      </c>
      <c r="M24081">
        <v>1</v>
      </c>
      <c r="N24081" t="s">
        <v>49139</v>
      </c>
      <c r="O24081" t="s">
        <v>49140</v>
      </c>
    </row>
    <row r="24082" spans="1:15" x14ac:dyDescent="0.25">
      <c r="A24082" t="s">
        <v>82511</v>
      </c>
      <c r="B24082" t="s">
        <v>82608</v>
      </c>
      <c r="C24082" t="s">
        <v>82513</v>
      </c>
      <c r="D24082" t="s">
        <v>82609</v>
      </c>
      <c r="E24082" t="s">
        <v>82610</v>
      </c>
      <c r="F24082" t="s">
        <v>49496</v>
      </c>
      <c r="G24082" t="s">
        <v>48957</v>
      </c>
      <c r="H24082" t="s">
        <v>50777</v>
      </c>
      <c r="I24082" t="s">
        <v>49497</v>
      </c>
      <c r="J24082" t="s">
        <v>82611</v>
      </c>
      <c r="K24082">
        <v>-1</v>
      </c>
      <c r="L24082">
        <v>2</v>
      </c>
      <c r="M24082">
        <v>3</v>
      </c>
      <c r="N24082" t="s">
        <v>49139</v>
      </c>
      <c r="O24082" t="s">
        <v>49140</v>
      </c>
    </row>
    <row r="24083" spans="1:15" x14ac:dyDescent="0.25">
      <c r="A24083" t="s">
        <v>90847</v>
      </c>
      <c r="B24083" t="s">
        <v>90872</v>
      </c>
      <c r="C24083" t="s">
        <v>70523</v>
      </c>
      <c r="D24083" t="s">
        <v>90873</v>
      </c>
      <c r="E24083" t="s">
        <v>90874</v>
      </c>
      <c r="F24083" t="s">
        <v>48956</v>
      </c>
      <c r="G24083" t="s">
        <v>48957</v>
      </c>
      <c r="H24083" t="s">
        <v>48958</v>
      </c>
      <c r="I24083" t="s">
        <v>48959</v>
      </c>
      <c r="J24083" t="s">
        <v>90875</v>
      </c>
      <c r="K24083">
        <v>-1</v>
      </c>
      <c r="L24083">
        <v>1</v>
      </c>
      <c r="M24083">
        <v>5</v>
      </c>
      <c r="N24083" t="s">
        <v>49139</v>
      </c>
      <c r="O24083" t="s">
        <v>49140</v>
      </c>
    </row>
    <row r="24084" spans="1:15" x14ac:dyDescent="0.25">
      <c r="A24084" t="s">
        <v>90847</v>
      </c>
      <c r="B24084" t="s">
        <v>90884</v>
      </c>
      <c r="C24084" t="s">
        <v>70523</v>
      </c>
      <c r="D24084" t="s">
        <v>90885</v>
      </c>
      <c r="E24084" t="s">
        <v>90886</v>
      </c>
      <c r="F24084" t="s">
        <v>48956</v>
      </c>
      <c r="G24084" t="s">
        <v>48957</v>
      </c>
      <c r="H24084" t="s">
        <v>48958</v>
      </c>
      <c r="I24084" t="s">
        <v>48959</v>
      </c>
      <c r="J24084" t="s">
        <v>90887</v>
      </c>
      <c r="K24084">
        <v>-1</v>
      </c>
      <c r="L24084">
        <v>1</v>
      </c>
      <c r="M24084">
        <v>1</v>
      </c>
      <c r="N24084" t="s">
        <v>49139</v>
      </c>
      <c r="O24084" t="s">
        <v>49140</v>
      </c>
    </row>
    <row r="24085" spans="1:15" x14ac:dyDescent="0.25">
      <c r="A24085" t="s">
        <v>115146</v>
      </c>
      <c r="B24085" t="s">
        <v>115195</v>
      </c>
      <c r="C24085" t="s">
        <v>55465</v>
      </c>
      <c r="D24085" t="s">
        <v>115196</v>
      </c>
      <c r="E24085" t="s">
        <v>115197</v>
      </c>
      <c r="F24085" t="s">
        <v>48956</v>
      </c>
      <c r="G24085" t="s">
        <v>48957</v>
      </c>
      <c r="H24085" t="s">
        <v>48958</v>
      </c>
      <c r="I24085" t="s">
        <v>48959</v>
      </c>
      <c r="J24085" t="s">
        <v>115198</v>
      </c>
      <c r="K24085">
        <v>-1</v>
      </c>
      <c r="L24085">
        <v>4</v>
      </c>
      <c r="M24085">
        <v>1</v>
      </c>
      <c r="N24085" t="s">
        <v>49139</v>
      </c>
      <c r="O24085" t="s">
        <v>49140</v>
      </c>
    </row>
    <row r="24086" spans="1:15" x14ac:dyDescent="0.25">
      <c r="A24086" t="s">
        <v>71965</v>
      </c>
      <c r="B24086" t="s">
        <v>71969</v>
      </c>
      <c r="C24086" t="s">
        <v>71967</v>
      </c>
      <c r="D24086" t="s">
        <v>71970</v>
      </c>
      <c r="E24086" t="s">
        <v>10451</v>
      </c>
      <c r="F24086" t="s">
        <v>48956</v>
      </c>
      <c r="G24086" t="s">
        <v>48957</v>
      </c>
      <c r="H24086" t="s">
        <v>48958</v>
      </c>
      <c r="I24086" t="s">
        <v>49497</v>
      </c>
      <c r="J24086" t="s">
        <v>10450</v>
      </c>
      <c r="K24086">
        <v>-1</v>
      </c>
      <c r="L24086">
        <v>4</v>
      </c>
      <c r="M24086">
        <v>2</v>
      </c>
      <c r="N24086" t="s">
        <v>49139</v>
      </c>
      <c r="O24086" t="s">
        <v>49140</v>
      </c>
    </row>
    <row r="24087" spans="1:15" x14ac:dyDescent="0.25">
      <c r="A24087" t="s">
        <v>152552</v>
      </c>
      <c r="B24087" t="s">
        <v>152563</v>
      </c>
      <c r="C24087" t="s">
        <v>112050</v>
      </c>
      <c r="D24087" t="s">
        <v>152564</v>
      </c>
      <c r="E24087" t="s">
        <v>48748</v>
      </c>
      <c r="F24087" t="s">
        <v>48956</v>
      </c>
      <c r="G24087" t="s">
        <v>48957</v>
      </c>
      <c r="H24087" t="s">
        <v>48958</v>
      </c>
      <c r="I24087" t="s">
        <v>49497</v>
      </c>
      <c r="J24087" t="s">
        <v>48747</v>
      </c>
      <c r="K24087">
        <v>-1</v>
      </c>
      <c r="L24087">
        <v>4</v>
      </c>
      <c r="M24087">
        <v>1</v>
      </c>
      <c r="N24087" t="s">
        <v>49139</v>
      </c>
      <c r="O24087" t="s">
        <v>49140</v>
      </c>
    </row>
    <row r="24088" spans="1:15" x14ac:dyDescent="0.25">
      <c r="A24088" t="s">
        <v>113579</v>
      </c>
      <c r="B24088" t="s">
        <v>113580</v>
      </c>
      <c r="C24088" t="s">
        <v>53214</v>
      </c>
      <c r="D24088" t="s">
        <v>113581</v>
      </c>
      <c r="E24088" t="s">
        <v>30368</v>
      </c>
      <c r="F24088" t="s">
        <v>48956</v>
      </c>
      <c r="G24088" t="s">
        <v>48957</v>
      </c>
      <c r="H24088" t="s">
        <v>48958</v>
      </c>
      <c r="I24088" t="s">
        <v>48959</v>
      </c>
      <c r="J24088" t="s">
        <v>30367</v>
      </c>
      <c r="K24088">
        <v>-1</v>
      </c>
      <c r="L24088">
        <v>2</v>
      </c>
      <c r="M24088">
        <v>1</v>
      </c>
      <c r="N24088" t="s">
        <v>49139</v>
      </c>
      <c r="O24088" t="s">
        <v>49140</v>
      </c>
    </row>
    <row r="24089" spans="1:15" x14ac:dyDescent="0.25">
      <c r="A24089" t="s">
        <v>97348</v>
      </c>
      <c r="B24089" t="s">
        <v>97349</v>
      </c>
      <c r="C24089" t="s">
        <v>73785</v>
      </c>
      <c r="D24089" t="s">
        <v>97350</v>
      </c>
      <c r="E24089" t="s">
        <v>97351</v>
      </c>
      <c r="F24089" t="s">
        <v>48956</v>
      </c>
      <c r="G24089" t="s">
        <v>48957</v>
      </c>
      <c r="H24089" t="s">
        <v>48958</v>
      </c>
      <c r="I24089" t="s">
        <v>49497</v>
      </c>
      <c r="J24089" t="s">
        <v>97352</v>
      </c>
      <c r="K24089">
        <v>-1</v>
      </c>
      <c r="L24089">
        <v>-1</v>
      </c>
      <c r="M24089">
        <v>-1</v>
      </c>
      <c r="N24089" t="s">
        <v>49139</v>
      </c>
      <c r="O24089" t="s">
        <v>49140</v>
      </c>
    </row>
    <row r="24090" spans="1:15" x14ac:dyDescent="0.25">
      <c r="A24090" t="s">
        <v>122608</v>
      </c>
      <c r="B24090" t="s">
        <v>122652</v>
      </c>
      <c r="C24090" t="s">
        <v>122610</v>
      </c>
      <c r="D24090" t="s">
        <v>122653</v>
      </c>
      <c r="E24090" t="s">
        <v>122654</v>
      </c>
      <c r="F24090" t="s">
        <v>48956</v>
      </c>
      <c r="G24090" t="s">
        <v>48957</v>
      </c>
      <c r="H24090" t="s">
        <v>48958</v>
      </c>
      <c r="I24090" t="s">
        <v>48959</v>
      </c>
      <c r="J24090" t="s">
        <v>122655</v>
      </c>
      <c r="K24090">
        <v>-1</v>
      </c>
      <c r="L24090">
        <v>1</v>
      </c>
      <c r="M24090">
        <v>1</v>
      </c>
      <c r="N24090" t="s">
        <v>49139</v>
      </c>
      <c r="O24090" t="s">
        <v>49140</v>
      </c>
    </row>
    <row r="24091" spans="1:15" x14ac:dyDescent="0.25">
      <c r="A24091" t="s">
        <v>89076</v>
      </c>
      <c r="B24091" t="s">
        <v>89094</v>
      </c>
      <c r="C24091" t="s">
        <v>89078</v>
      </c>
      <c r="D24091" t="s">
        <v>89095</v>
      </c>
      <c r="E24091" t="s">
        <v>89096</v>
      </c>
      <c r="F24091" t="s">
        <v>48956</v>
      </c>
      <c r="G24091" t="s">
        <v>48957</v>
      </c>
      <c r="H24091" t="s">
        <v>48958</v>
      </c>
      <c r="I24091" t="s">
        <v>48959</v>
      </c>
      <c r="J24091" t="s">
        <v>89097</v>
      </c>
      <c r="K24091">
        <v>-1</v>
      </c>
      <c r="L24091">
        <v>1</v>
      </c>
      <c r="M24091">
        <v>1</v>
      </c>
      <c r="N24091" t="s">
        <v>49139</v>
      </c>
      <c r="O24091" t="s">
        <v>49140</v>
      </c>
    </row>
    <row r="24092" spans="1:15" x14ac:dyDescent="0.25">
      <c r="A24092" t="s">
        <v>98689</v>
      </c>
      <c r="B24092" t="s">
        <v>98690</v>
      </c>
      <c r="C24092" t="s">
        <v>61580</v>
      </c>
      <c r="D24092" t="s">
        <v>98691</v>
      </c>
      <c r="E24092" t="s">
        <v>23227</v>
      </c>
      <c r="F24092" t="s">
        <v>48956</v>
      </c>
      <c r="G24092" t="s">
        <v>48957</v>
      </c>
      <c r="H24092" t="s">
        <v>48958</v>
      </c>
      <c r="I24092" t="s">
        <v>49497</v>
      </c>
      <c r="J24092" t="s">
        <v>23226</v>
      </c>
      <c r="K24092">
        <v>-1</v>
      </c>
      <c r="L24092">
        <v>5</v>
      </c>
      <c r="M24092">
        <v>1</v>
      </c>
      <c r="N24092" t="s">
        <v>49139</v>
      </c>
      <c r="O24092" t="s">
        <v>49140</v>
      </c>
    </row>
    <row r="24093" spans="1:15" x14ac:dyDescent="0.25">
      <c r="A24093" t="s">
        <v>68223</v>
      </c>
      <c r="B24093" t="s">
        <v>68287</v>
      </c>
      <c r="C24093" t="s">
        <v>68225</v>
      </c>
      <c r="D24093" t="s">
        <v>68288</v>
      </c>
      <c r="E24093" t="s">
        <v>68289</v>
      </c>
      <c r="F24093" t="s">
        <v>48956</v>
      </c>
      <c r="G24093" t="s">
        <v>48957</v>
      </c>
      <c r="H24093" t="s">
        <v>48958</v>
      </c>
      <c r="I24093" t="s">
        <v>49497</v>
      </c>
      <c r="J24093" t="s">
        <v>68290</v>
      </c>
      <c r="K24093">
        <v>-1</v>
      </c>
      <c r="L24093">
        <v>3</v>
      </c>
      <c r="M24093">
        <v>5</v>
      </c>
      <c r="N24093" t="s">
        <v>49139</v>
      </c>
      <c r="O24093" t="s">
        <v>49140</v>
      </c>
    </row>
    <row r="24094" spans="1:15" x14ac:dyDescent="0.25">
      <c r="A24094" t="s">
        <v>110675</v>
      </c>
      <c r="B24094" t="s">
        <v>110683</v>
      </c>
      <c r="C24094" t="s">
        <v>110677</v>
      </c>
      <c r="D24094" t="s">
        <v>110684</v>
      </c>
      <c r="E24094" t="s">
        <v>110685</v>
      </c>
      <c r="F24094" t="s">
        <v>48956</v>
      </c>
      <c r="G24094" t="s">
        <v>48957</v>
      </c>
      <c r="H24094" t="s">
        <v>55333</v>
      </c>
      <c r="I24094" t="s">
        <v>49497</v>
      </c>
      <c r="J24094" t="s">
        <v>110686</v>
      </c>
      <c r="K24094">
        <v>-1</v>
      </c>
      <c r="L24094">
        <v>1</v>
      </c>
      <c r="M24094">
        <v>3</v>
      </c>
      <c r="N24094" t="s">
        <v>49139</v>
      </c>
      <c r="O24094" t="s">
        <v>49140</v>
      </c>
    </row>
    <row r="24095" spans="1:15" x14ac:dyDescent="0.25">
      <c r="A24095" t="s">
        <v>112104</v>
      </c>
      <c r="B24095" t="s">
        <v>112118</v>
      </c>
      <c r="C24095" t="s">
        <v>112106</v>
      </c>
      <c r="D24095" t="s">
        <v>112119</v>
      </c>
      <c r="E24095" t="s">
        <v>112120</v>
      </c>
      <c r="F24095" t="s">
        <v>48956</v>
      </c>
      <c r="G24095" t="s">
        <v>48957</v>
      </c>
      <c r="H24095" t="s">
        <v>53355</v>
      </c>
      <c r="I24095" t="s">
        <v>49497</v>
      </c>
      <c r="J24095" t="s">
        <v>112121</v>
      </c>
      <c r="K24095">
        <v>1</v>
      </c>
      <c r="L24095">
        <v>12</v>
      </c>
      <c r="M24095">
        <v>3</v>
      </c>
      <c r="N24095" t="s">
        <v>49139</v>
      </c>
      <c r="O24095" t="s">
        <v>49140</v>
      </c>
    </row>
    <row r="24096" spans="1:15" x14ac:dyDescent="0.25">
      <c r="A24096" t="s">
        <v>87989</v>
      </c>
      <c r="B24096" t="s">
        <v>87990</v>
      </c>
      <c r="C24096" t="s">
        <v>83047</v>
      </c>
      <c r="D24096" t="s">
        <v>87991</v>
      </c>
      <c r="E24096" t="s">
        <v>18190</v>
      </c>
      <c r="F24096" t="s">
        <v>50776</v>
      </c>
      <c r="G24096" t="s">
        <v>48957</v>
      </c>
      <c r="H24096" t="s">
        <v>53355</v>
      </c>
      <c r="I24096" t="s">
        <v>49497</v>
      </c>
      <c r="J24096" t="s">
        <v>18189</v>
      </c>
      <c r="K24096">
        <v>-1</v>
      </c>
      <c r="L24096">
        <v>3</v>
      </c>
      <c r="M24096">
        <v>1</v>
      </c>
      <c r="N24096" t="s">
        <v>49139</v>
      </c>
      <c r="O24096" t="s">
        <v>49140</v>
      </c>
    </row>
    <row r="24097" spans="1:15" x14ac:dyDescent="0.25">
      <c r="A24097" t="s">
        <v>87989</v>
      </c>
      <c r="B24097" t="s">
        <v>88002</v>
      </c>
      <c r="C24097" t="s">
        <v>83047</v>
      </c>
      <c r="D24097" t="s">
        <v>88003</v>
      </c>
      <c r="E24097" t="s">
        <v>18198</v>
      </c>
      <c r="F24097" t="s">
        <v>50776</v>
      </c>
      <c r="G24097" t="s">
        <v>48957</v>
      </c>
      <c r="H24097" t="s">
        <v>53355</v>
      </c>
      <c r="I24097" t="s">
        <v>49497</v>
      </c>
      <c r="J24097" t="s">
        <v>18197</v>
      </c>
      <c r="K24097">
        <v>-1</v>
      </c>
      <c r="L24097">
        <v>2</v>
      </c>
      <c r="M24097">
        <v>1</v>
      </c>
      <c r="N24097" t="s">
        <v>49139</v>
      </c>
      <c r="O24097" t="s">
        <v>49140</v>
      </c>
    </row>
    <row r="24098" spans="1:15" x14ac:dyDescent="0.25">
      <c r="A24098" t="s">
        <v>87989</v>
      </c>
      <c r="B24098" t="s">
        <v>88142</v>
      </c>
      <c r="C24098" t="s">
        <v>83047</v>
      </c>
      <c r="D24098" t="s">
        <v>88123</v>
      </c>
      <c r="E24098" t="s">
        <v>88143</v>
      </c>
      <c r="F24098" t="s">
        <v>50776</v>
      </c>
      <c r="G24098" t="s">
        <v>48957</v>
      </c>
      <c r="H24098" t="s">
        <v>53355</v>
      </c>
      <c r="I24098" t="s">
        <v>49497</v>
      </c>
      <c r="J24098" t="s">
        <v>88144</v>
      </c>
      <c r="K24098">
        <v>-1</v>
      </c>
      <c r="L24098">
        <v>-1</v>
      </c>
      <c r="M24098">
        <v>-1</v>
      </c>
      <c r="N24098" t="s">
        <v>49139</v>
      </c>
      <c r="O24098" t="s">
        <v>49140</v>
      </c>
    </row>
    <row r="24099" spans="1:15" x14ac:dyDescent="0.25">
      <c r="A24099" t="s">
        <v>87989</v>
      </c>
      <c r="B24099" t="s">
        <v>88165</v>
      </c>
      <c r="C24099" t="s">
        <v>83047</v>
      </c>
      <c r="D24099" t="s">
        <v>88123</v>
      </c>
      <c r="E24099" t="s">
        <v>88166</v>
      </c>
      <c r="F24099" t="s">
        <v>50776</v>
      </c>
      <c r="G24099" t="s">
        <v>48957</v>
      </c>
      <c r="H24099" t="s">
        <v>53355</v>
      </c>
      <c r="I24099" t="s">
        <v>49497</v>
      </c>
      <c r="J24099" t="s">
        <v>88167</v>
      </c>
      <c r="K24099">
        <v>-1</v>
      </c>
      <c r="L24099">
        <v>-1</v>
      </c>
      <c r="M24099">
        <v>-1</v>
      </c>
      <c r="N24099" t="s">
        <v>49139</v>
      </c>
      <c r="O24099" t="s">
        <v>49140</v>
      </c>
    </row>
    <row r="24100" spans="1:15" x14ac:dyDescent="0.25">
      <c r="A24100" t="s">
        <v>99263</v>
      </c>
      <c r="B24100" t="s">
        <v>99478</v>
      </c>
      <c r="C24100" t="s">
        <v>59087</v>
      </c>
      <c r="D24100" t="s">
        <v>99479</v>
      </c>
      <c r="E24100" t="s">
        <v>99480</v>
      </c>
      <c r="F24100" t="s">
        <v>50776</v>
      </c>
      <c r="G24100" t="s">
        <v>48957</v>
      </c>
      <c r="H24100" t="s">
        <v>53355</v>
      </c>
      <c r="I24100" t="s">
        <v>49497</v>
      </c>
      <c r="J24100" t="s">
        <v>99481</v>
      </c>
      <c r="K24100">
        <v>-1</v>
      </c>
      <c r="L24100">
        <v>9</v>
      </c>
      <c r="M24100">
        <v>4</v>
      </c>
      <c r="N24100" t="s">
        <v>49139</v>
      </c>
      <c r="O24100" t="s">
        <v>49140</v>
      </c>
    </row>
    <row r="24101" spans="1:15" x14ac:dyDescent="0.25">
      <c r="A24101" t="s">
        <v>99263</v>
      </c>
      <c r="B24101" t="s">
        <v>99524</v>
      </c>
      <c r="C24101" t="s">
        <v>59087</v>
      </c>
      <c r="D24101" t="s">
        <v>99525</v>
      </c>
      <c r="E24101" t="s">
        <v>99526</v>
      </c>
      <c r="F24101" t="s">
        <v>50776</v>
      </c>
      <c r="G24101" t="s">
        <v>48957</v>
      </c>
      <c r="H24101" t="s">
        <v>53355</v>
      </c>
      <c r="I24101" t="s">
        <v>49497</v>
      </c>
      <c r="J24101" t="s">
        <v>99527</v>
      </c>
      <c r="K24101">
        <v>-1</v>
      </c>
      <c r="L24101">
        <v>7</v>
      </c>
      <c r="M24101">
        <v>5</v>
      </c>
      <c r="N24101" t="s">
        <v>49139</v>
      </c>
      <c r="O24101" t="s">
        <v>49140</v>
      </c>
    </row>
    <row r="24102" spans="1:15" x14ac:dyDescent="0.25">
      <c r="A24102" t="s">
        <v>99263</v>
      </c>
      <c r="B24102" t="s">
        <v>99536</v>
      </c>
      <c r="C24102" t="s">
        <v>59087</v>
      </c>
      <c r="D24102" t="s">
        <v>99537</v>
      </c>
      <c r="E24102" t="s">
        <v>99538</v>
      </c>
      <c r="F24102" t="s">
        <v>50776</v>
      </c>
      <c r="G24102" t="s">
        <v>48957</v>
      </c>
      <c r="H24102" t="s">
        <v>53355</v>
      </c>
      <c r="I24102" t="s">
        <v>49497</v>
      </c>
      <c r="J24102" t="s">
        <v>99539</v>
      </c>
      <c r="K24102">
        <v>-1</v>
      </c>
      <c r="L24102">
        <v>7</v>
      </c>
      <c r="M24102">
        <v>8</v>
      </c>
      <c r="N24102" t="s">
        <v>49139</v>
      </c>
      <c r="O24102" t="s">
        <v>49140</v>
      </c>
    </row>
    <row r="24103" spans="1:15" x14ac:dyDescent="0.25">
      <c r="A24103" t="s">
        <v>99263</v>
      </c>
      <c r="B24103" t="s">
        <v>99732</v>
      </c>
      <c r="C24103" t="s">
        <v>59087</v>
      </c>
      <c r="D24103" t="s">
        <v>99733</v>
      </c>
      <c r="E24103" t="s">
        <v>99734</v>
      </c>
      <c r="F24103" t="s">
        <v>50776</v>
      </c>
      <c r="G24103" t="s">
        <v>48957</v>
      </c>
      <c r="H24103" t="s">
        <v>53355</v>
      </c>
      <c r="I24103" t="s">
        <v>49497</v>
      </c>
      <c r="J24103" t="s">
        <v>99735</v>
      </c>
      <c r="K24103">
        <v>-1</v>
      </c>
      <c r="L24103">
        <v>10</v>
      </c>
      <c r="M24103">
        <v>8</v>
      </c>
      <c r="N24103" t="s">
        <v>49139</v>
      </c>
      <c r="O24103" t="s">
        <v>49140</v>
      </c>
    </row>
    <row r="24104" spans="1:15" x14ac:dyDescent="0.25">
      <c r="A24104" t="s">
        <v>99263</v>
      </c>
      <c r="B24104" t="s">
        <v>99744</v>
      </c>
      <c r="C24104" t="s">
        <v>59087</v>
      </c>
      <c r="D24104" t="s">
        <v>99745</v>
      </c>
      <c r="E24104" t="s">
        <v>99746</v>
      </c>
      <c r="F24104" t="s">
        <v>50776</v>
      </c>
      <c r="G24104" t="s">
        <v>48957</v>
      </c>
      <c r="H24104" t="s">
        <v>53355</v>
      </c>
      <c r="I24104" t="s">
        <v>49497</v>
      </c>
      <c r="J24104" t="s">
        <v>99747</v>
      </c>
      <c r="K24104">
        <v>-1</v>
      </c>
      <c r="L24104">
        <v>10</v>
      </c>
      <c r="M24104">
        <v>11</v>
      </c>
      <c r="N24104" t="s">
        <v>49139</v>
      </c>
      <c r="O24104" t="s">
        <v>49140</v>
      </c>
    </row>
    <row r="24105" spans="1:15" x14ac:dyDescent="0.25">
      <c r="A24105" t="s">
        <v>59085</v>
      </c>
      <c r="B24105" t="s">
        <v>59272</v>
      </c>
      <c r="C24105" t="s">
        <v>59087</v>
      </c>
      <c r="D24105" t="s">
        <v>59151</v>
      </c>
      <c r="E24105" t="s">
        <v>59273</v>
      </c>
      <c r="F24105" t="s">
        <v>50776</v>
      </c>
      <c r="G24105" t="s">
        <v>48957</v>
      </c>
      <c r="H24105" t="s">
        <v>53355</v>
      </c>
      <c r="I24105" t="s">
        <v>48959</v>
      </c>
      <c r="J24105" t="s">
        <v>59274</v>
      </c>
      <c r="K24105">
        <v>-1</v>
      </c>
      <c r="L24105">
        <v>-1</v>
      </c>
      <c r="M24105">
        <v>-1</v>
      </c>
      <c r="N24105" t="s">
        <v>49139</v>
      </c>
      <c r="O24105" t="s">
        <v>49140</v>
      </c>
    </row>
    <row r="24106" spans="1:15" x14ac:dyDescent="0.25">
      <c r="A24106" t="s">
        <v>59085</v>
      </c>
      <c r="B24106" t="s">
        <v>59561</v>
      </c>
      <c r="C24106" t="s">
        <v>59087</v>
      </c>
      <c r="D24106" t="s">
        <v>59562</v>
      </c>
      <c r="E24106" t="s">
        <v>59563</v>
      </c>
      <c r="F24106" t="s">
        <v>50776</v>
      </c>
      <c r="G24106" t="s">
        <v>48957</v>
      </c>
      <c r="H24106" t="s">
        <v>53355</v>
      </c>
      <c r="I24106" t="s">
        <v>48959</v>
      </c>
      <c r="J24106" t="s">
        <v>59564</v>
      </c>
      <c r="K24106">
        <v>-1</v>
      </c>
      <c r="L24106">
        <v>9</v>
      </c>
      <c r="M24106">
        <v>2</v>
      </c>
      <c r="N24106" t="s">
        <v>49139</v>
      </c>
      <c r="O24106" t="s">
        <v>49140</v>
      </c>
    </row>
    <row r="24107" spans="1:15" x14ac:dyDescent="0.25">
      <c r="A24107" t="s">
        <v>82781</v>
      </c>
      <c r="B24107" t="s">
        <v>82950</v>
      </c>
      <c r="C24107" t="s">
        <v>82783</v>
      </c>
      <c r="D24107" t="s">
        <v>82951</v>
      </c>
      <c r="E24107" t="s">
        <v>82952</v>
      </c>
      <c r="F24107" t="s">
        <v>50776</v>
      </c>
      <c r="G24107" t="s">
        <v>48957</v>
      </c>
      <c r="H24107" t="s">
        <v>53355</v>
      </c>
      <c r="I24107" t="s">
        <v>49497</v>
      </c>
      <c r="J24107" t="s">
        <v>82953</v>
      </c>
      <c r="K24107">
        <v>-1</v>
      </c>
      <c r="L24107">
        <v>5</v>
      </c>
      <c r="M24107">
        <v>5</v>
      </c>
      <c r="N24107" t="s">
        <v>49139</v>
      </c>
      <c r="O24107" t="s">
        <v>49140</v>
      </c>
    </row>
    <row r="24108" spans="1:15" x14ac:dyDescent="0.25">
      <c r="A24108" t="s">
        <v>120276</v>
      </c>
      <c r="B24108" t="s">
        <v>120293</v>
      </c>
      <c r="C24108" t="s">
        <v>79396</v>
      </c>
      <c r="D24108" t="s">
        <v>120294</v>
      </c>
      <c r="E24108" t="s">
        <v>120295</v>
      </c>
      <c r="F24108" t="s">
        <v>48956</v>
      </c>
      <c r="G24108" t="s">
        <v>48957</v>
      </c>
      <c r="H24108" t="s">
        <v>53355</v>
      </c>
      <c r="I24108" t="s">
        <v>49497</v>
      </c>
      <c r="J24108" t="s">
        <v>120296</v>
      </c>
      <c r="K24108">
        <v>-1</v>
      </c>
      <c r="L24108">
        <v>6</v>
      </c>
      <c r="M24108">
        <v>5</v>
      </c>
      <c r="N24108" t="s">
        <v>49139</v>
      </c>
      <c r="O24108" t="s">
        <v>49140</v>
      </c>
    </row>
    <row r="24109" spans="1:15" x14ac:dyDescent="0.25">
      <c r="A24109" t="s">
        <v>79394</v>
      </c>
      <c r="B24109" t="s">
        <v>79412</v>
      </c>
      <c r="C24109" t="s">
        <v>79396</v>
      </c>
      <c r="D24109" t="s">
        <v>79413</v>
      </c>
      <c r="E24109" t="s">
        <v>79414</v>
      </c>
      <c r="F24109" t="s">
        <v>48956</v>
      </c>
      <c r="G24109" t="s">
        <v>48957</v>
      </c>
      <c r="H24109" t="s">
        <v>53355</v>
      </c>
      <c r="I24109" t="s">
        <v>48959</v>
      </c>
      <c r="J24109" t="s">
        <v>79415</v>
      </c>
      <c r="K24109">
        <v>-1</v>
      </c>
      <c r="L24109">
        <v>3</v>
      </c>
      <c r="M24109">
        <v>5</v>
      </c>
      <c r="N24109" t="s">
        <v>49139</v>
      </c>
      <c r="O24109" t="s">
        <v>49140</v>
      </c>
    </row>
    <row r="24110" spans="1:15" x14ac:dyDescent="0.25">
      <c r="A24110" t="s">
        <v>97672</v>
      </c>
      <c r="B24110" t="s">
        <v>97810</v>
      </c>
      <c r="C24110" t="s">
        <v>88274</v>
      </c>
      <c r="D24110" t="s">
        <v>97745</v>
      </c>
      <c r="E24110" t="s">
        <v>97811</v>
      </c>
      <c r="F24110" t="s">
        <v>48956</v>
      </c>
      <c r="G24110" t="s">
        <v>48957</v>
      </c>
      <c r="H24110" t="s">
        <v>53355</v>
      </c>
      <c r="I24110" t="s">
        <v>49497</v>
      </c>
      <c r="J24110" t="s">
        <v>97812</v>
      </c>
      <c r="K24110">
        <v>-1</v>
      </c>
      <c r="L24110">
        <v>-1</v>
      </c>
      <c r="M24110">
        <v>-1</v>
      </c>
      <c r="N24110" t="s">
        <v>49139</v>
      </c>
      <c r="O24110" t="s">
        <v>49140</v>
      </c>
    </row>
    <row r="24111" spans="1:15" x14ac:dyDescent="0.25">
      <c r="A24111" t="s">
        <v>84212</v>
      </c>
      <c r="B24111" t="s">
        <v>84224</v>
      </c>
      <c r="C24111" t="s">
        <v>84214</v>
      </c>
      <c r="D24111" t="s">
        <v>84225</v>
      </c>
      <c r="E24111" t="s">
        <v>84226</v>
      </c>
      <c r="F24111" t="s">
        <v>8</v>
      </c>
      <c r="G24111" t="s">
        <v>48957</v>
      </c>
      <c r="H24111" t="s">
        <v>50777</v>
      </c>
      <c r="I24111" t="s">
        <v>49497</v>
      </c>
      <c r="J24111" t="s">
        <v>84227</v>
      </c>
      <c r="K24111">
        <v>2</v>
      </c>
      <c r="L24111">
        <v>16</v>
      </c>
      <c r="M24111">
        <v>1</v>
      </c>
      <c r="N24111" t="s">
        <v>49139</v>
      </c>
      <c r="O24111" t="s">
        <v>49140</v>
      </c>
    </row>
    <row r="24112" spans="1:15" x14ac:dyDescent="0.25">
      <c r="A24112" t="s">
        <v>84212</v>
      </c>
      <c r="B24112" t="s">
        <v>84228</v>
      </c>
      <c r="C24112" t="s">
        <v>84214</v>
      </c>
      <c r="D24112" t="s">
        <v>84229</v>
      </c>
      <c r="E24112" t="s">
        <v>16339</v>
      </c>
      <c r="F24112" t="s">
        <v>8</v>
      </c>
      <c r="G24112" t="s">
        <v>48957</v>
      </c>
      <c r="H24112" t="s">
        <v>50777</v>
      </c>
      <c r="I24112" t="s">
        <v>49497</v>
      </c>
      <c r="J24112" t="s">
        <v>16338</v>
      </c>
      <c r="K24112">
        <v>2</v>
      </c>
      <c r="L24112">
        <v>17</v>
      </c>
      <c r="M24112">
        <v>1</v>
      </c>
      <c r="N24112" t="s">
        <v>49139</v>
      </c>
      <c r="O24112" t="s">
        <v>49140</v>
      </c>
    </row>
    <row r="24113" spans="1:15" x14ac:dyDescent="0.25">
      <c r="A24113" t="s">
        <v>84212</v>
      </c>
      <c r="B24113" t="s">
        <v>84230</v>
      </c>
      <c r="C24113" t="s">
        <v>84214</v>
      </c>
      <c r="D24113" t="s">
        <v>84231</v>
      </c>
      <c r="E24113" t="s">
        <v>16341</v>
      </c>
      <c r="F24113" t="s">
        <v>8</v>
      </c>
      <c r="G24113" t="s">
        <v>48957</v>
      </c>
      <c r="H24113" t="s">
        <v>50777</v>
      </c>
      <c r="I24113" t="s">
        <v>49497</v>
      </c>
      <c r="J24113" t="s">
        <v>16340</v>
      </c>
      <c r="K24113">
        <v>2</v>
      </c>
      <c r="L24113">
        <v>15</v>
      </c>
      <c r="M24113">
        <v>1</v>
      </c>
      <c r="N24113" t="s">
        <v>49139</v>
      </c>
      <c r="O24113" t="s">
        <v>49140</v>
      </c>
    </row>
    <row r="24114" spans="1:15" x14ac:dyDescent="0.25">
      <c r="A24114" t="s">
        <v>84212</v>
      </c>
      <c r="B24114" t="s">
        <v>84238</v>
      </c>
      <c r="C24114" t="s">
        <v>84214</v>
      </c>
      <c r="D24114" t="s">
        <v>84239</v>
      </c>
      <c r="E24114" t="s">
        <v>84240</v>
      </c>
      <c r="F24114" t="s">
        <v>8</v>
      </c>
      <c r="G24114" t="s">
        <v>48957</v>
      </c>
      <c r="H24114" t="s">
        <v>50777</v>
      </c>
      <c r="I24114" t="s">
        <v>49497</v>
      </c>
      <c r="J24114" t="s">
        <v>84241</v>
      </c>
      <c r="K24114">
        <v>2</v>
      </c>
      <c r="L24114">
        <v>14</v>
      </c>
      <c r="M24114">
        <v>1</v>
      </c>
      <c r="N24114" t="s">
        <v>49139</v>
      </c>
      <c r="O24114" t="s">
        <v>49140</v>
      </c>
    </row>
    <row r="24115" spans="1:15" x14ac:dyDescent="0.25">
      <c r="A24115" t="s">
        <v>114186</v>
      </c>
      <c r="B24115" t="s">
        <v>114200</v>
      </c>
      <c r="C24115" t="s">
        <v>114188</v>
      </c>
      <c r="D24115" t="s">
        <v>114193</v>
      </c>
      <c r="E24115" t="s">
        <v>114201</v>
      </c>
      <c r="F24115" t="s">
        <v>50776</v>
      </c>
      <c r="G24115" t="s">
        <v>48957</v>
      </c>
      <c r="H24115" t="s">
        <v>50777</v>
      </c>
      <c r="I24115" t="s">
        <v>49497</v>
      </c>
      <c r="J24115" t="s">
        <v>114202</v>
      </c>
      <c r="K24115">
        <v>-1</v>
      </c>
      <c r="L24115">
        <v>-1</v>
      </c>
      <c r="M24115">
        <v>2</v>
      </c>
      <c r="N24115" t="s">
        <v>49139</v>
      </c>
      <c r="O24115" t="s">
        <v>49140</v>
      </c>
    </row>
    <row r="24116" spans="1:15" x14ac:dyDescent="0.25">
      <c r="A24116" t="s">
        <v>151244</v>
      </c>
      <c r="B24116" t="s">
        <v>151265</v>
      </c>
      <c r="C24116" t="s">
        <v>151246</v>
      </c>
      <c r="D24116" t="s">
        <v>151247</v>
      </c>
      <c r="E24116" t="s">
        <v>151266</v>
      </c>
      <c r="F24116" t="s">
        <v>50776</v>
      </c>
      <c r="G24116" t="s">
        <v>48957</v>
      </c>
      <c r="H24116" t="s">
        <v>50777</v>
      </c>
      <c r="I24116" t="s">
        <v>49497</v>
      </c>
      <c r="J24116" t="s">
        <v>151267</v>
      </c>
      <c r="K24116">
        <v>-1</v>
      </c>
      <c r="L24116">
        <v>-1</v>
      </c>
      <c r="M24116">
        <v>-1</v>
      </c>
      <c r="N24116" t="s">
        <v>49139</v>
      </c>
      <c r="O24116" t="s">
        <v>49140</v>
      </c>
    </row>
    <row r="24117" spans="1:15" x14ac:dyDescent="0.25">
      <c r="A24117" t="s">
        <v>63281</v>
      </c>
      <c r="B24117" t="s">
        <v>63391</v>
      </c>
      <c r="C24117" t="s">
        <v>63283</v>
      </c>
      <c r="D24117" t="s">
        <v>63392</v>
      </c>
      <c r="E24117" t="s">
        <v>63393</v>
      </c>
      <c r="F24117" t="s">
        <v>50776</v>
      </c>
      <c r="G24117" t="s">
        <v>8</v>
      </c>
      <c r="H24117" t="s">
        <v>63285</v>
      </c>
      <c r="I24117" t="s">
        <v>49497</v>
      </c>
      <c r="J24117" t="s">
        <v>63394</v>
      </c>
      <c r="K24117">
        <v>-1</v>
      </c>
      <c r="L24117">
        <v>7</v>
      </c>
      <c r="M24117">
        <v>9</v>
      </c>
      <c r="N24117" t="s">
        <v>49139</v>
      </c>
      <c r="O24117" t="s">
        <v>49140</v>
      </c>
    </row>
    <row r="24118" spans="1:15" x14ac:dyDescent="0.25">
      <c r="A24118" t="s">
        <v>63281</v>
      </c>
      <c r="B24118" t="s">
        <v>63521</v>
      </c>
      <c r="C24118" t="s">
        <v>63283</v>
      </c>
      <c r="D24118" t="s">
        <v>63522</v>
      </c>
      <c r="E24118" t="s">
        <v>63523</v>
      </c>
      <c r="F24118" t="s">
        <v>50776</v>
      </c>
      <c r="G24118" t="s">
        <v>8</v>
      </c>
      <c r="H24118" t="s">
        <v>63285</v>
      </c>
      <c r="I24118" t="s">
        <v>49497</v>
      </c>
      <c r="J24118" t="s">
        <v>63524</v>
      </c>
      <c r="K24118">
        <v>-1</v>
      </c>
      <c r="L24118">
        <v>11</v>
      </c>
      <c r="M24118">
        <v>6</v>
      </c>
      <c r="N24118" t="s">
        <v>49139</v>
      </c>
      <c r="O24118" t="s">
        <v>49140</v>
      </c>
    </row>
    <row r="24119" spans="1:15" x14ac:dyDescent="0.25">
      <c r="A24119" t="s">
        <v>63281</v>
      </c>
      <c r="B24119" t="s">
        <v>63529</v>
      </c>
      <c r="C24119" t="s">
        <v>63283</v>
      </c>
      <c r="D24119" t="s">
        <v>63530</v>
      </c>
      <c r="E24119" t="s">
        <v>63531</v>
      </c>
      <c r="F24119" t="s">
        <v>50776</v>
      </c>
      <c r="G24119" t="s">
        <v>8</v>
      </c>
      <c r="H24119" t="s">
        <v>63285</v>
      </c>
      <c r="I24119" t="s">
        <v>49497</v>
      </c>
      <c r="J24119" t="s">
        <v>63532</v>
      </c>
      <c r="K24119">
        <v>-1</v>
      </c>
      <c r="L24119">
        <v>12</v>
      </c>
      <c r="M24119">
        <v>6</v>
      </c>
      <c r="N24119" t="s">
        <v>49139</v>
      </c>
      <c r="O24119" t="s">
        <v>49140</v>
      </c>
    </row>
    <row r="24120" spans="1:15" x14ac:dyDescent="0.25">
      <c r="A24120" t="s">
        <v>63281</v>
      </c>
      <c r="B24120" t="s">
        <v>63533</v>
      </c>
      <c r="C24120" t="s">
        <v>63283</v>
      </c>
      <c r="D24120" t="s">
        <v>63534</v>
      </c>
      <c r="E24120" t="s">
        <v>63535</v>
      </c>
      <c r="F24120" t="s">
        <v>50776</v>
      </c>
      <c r="G24120" t="s">
        <v>8</v>
      </c>
      <c r="H24120" t="s">
        <v>63285</v>
      </c>
      <c r="I24120" t="s">
        <v>49497</v>
      </c>
      <c r="J24120" t="s">
        <v>63536</v>
      </c>
      <c r="K24120">
        <v>-1</v>
      </c>
      <c r="L24120">
        <v>13</v>
      </c>
      <c r="M24120">
        <v>6</v>
      </c>
      <c r="N24120" t="s">
        <v>49139</v>
      </c>
      <c r="O24120" t="s">
        <v>49140</v>
      </c>
    </row>
    <row r="24121" spans="1:15" x14ac:dyDescent="0.25">
      <c r="A24121" t="s">
        <v>63281</v>
      </c>
      <c r="B24121" t="s">
        <v>63541</v>
      </c>
      <c r="C24121" t="s">
        <v>63283</v>
      </c>
      <c r="D24121" t="s">
        <v>63542</v>
      </c>
      <c r="E24121" t="s">
        <v>63543</v>
      </c>
      <c r="F24121" t="s">
        <v>50776</v>
      </c>
      <c r="G24121" t="s">
        <v>8</v>
      </c>
      <c r="H24121" t="s">
        <v>63285</v>
      </c>
      <c r="I24121" t="s">
        <v>49497</v>
      </c>
      <c r="J24121" t="s">
        <v>63544</v>
      </c>
      <c r="K24121">
        <v>-1</v>
      </c>
      <c r="L24121">
        <v>10</v>
      </c>
      <c r="M24121">
        <v>6</v>
      </c>
      <c r="N24121" t="s">
        <v>49139</v>
      </c>
      <c r="O24121" t="s">
        <v>49140</v>
      </c>
    </row>
    <row r="24122" spans="1:15" x14ac:dyDescent="0.25">
      <c r="A24122" t="s">
        <v>63281</v>
      </c>
      <c r="B24122" t="s">
        <v>63561</v>
      </c>
      <c r="C24122" t="s">
        <v>63283</v>
      </c>
      <c r="D24122" t="s">
        <v>63562</v>
      </c>
      <c r="E24122" t="s">
        <v>63563</v>
      </c>
      <c r="F24122" t="s">
        <v>50776</v>
      </c>
      <c r="G24122" t="s">
        <v>8</v>
      </c>
      <c r="H24122" t="s">
        <v>63285</v>
      </c>
      <c r="I24122" t="s">
        <v>49497</v>
      </c>
      <c r="J24122" t="s">
        <v>63564</v>
      </c>
      <c r="K24122">
        <v>-1</v>
      </c>
      <c r="L24122">
        <v>12</v>
      </c>
      <c r="M24122">
        <v>8</v>
      </c>
      <c r="N24122" t="s">
        <v>49139</v>
      </c>
      <c r="O24122" t="s">
        <v>49140</v>
      </c>
    </row>
    <row r="24123" spans="1:15" x14ac:dyDescent="0.25">
      <c r="A24123" t="s">
        <v>63281</v>
      </c>
      <c r="B24123" t="s">
        <v>63577</v>
      </c>
      <c r="C24123" t="s">
        <v>63283</v>
      </c>
      <c r="D24123" t="s">
        <v>63578</v>
      </c>
      <c r="E24123" t="s">
        <v>63579</v>
      </c>
      <c r="F24123" t="s">
        <v>50776</v>
      </c>
      <c r="G24123" t="s">
        <v>8</v>
      </c>
      <c r="H24123" t="s">
        <v>63285</v>
      </c>
      <c r="I24123" t="s">
        <v>49497</v>
      </c>
      <c r="J24123" t="s">
        <v>63580</v>
      </c>
      <c r="K24123">
        <v>-1</v>
      </c>
      <c r="L24123">
        <v>11</v>
      </c>
      <c r="M24123">
        <v>8</v>
      </c>
      <c r="N24123" t="s">
        <v>49139</v>
      </c>
      <c r="O24123" t="s">
        <v>49140</v>
      </c>
    </row>
    <row r="24124" spans="1:15" x14ac:dyDescent="0.25">
      <c r="A24124" t="s">
        <v>63281</v>
      </c>
      <c r="B24124" t="s">
        <v>63844</v>
      </c>
      <c r="C24124" t="s">
        <v>63283</v>
      </c>
      <c r="D24124" t="s">
        <v>63845</v>
      </c>
      <c r="E24124" t="s">
        <v>63846</v>
      </c>
      <c r="F24124" t="s">
        <v>50776</v>
      </c>
      <c r="G24124" t="s">
        <v>8</v>
      </c>
      <c r="H24124" t="s">
        <v>63285</v>
      </c>
      <c r="I24124" t="s">
        <v>49497</v>
      </c>
      <c r="J24124" t="s">
        <v>63847</v>
      </c>
      <c r="K24124">
        <v>-1</v>
      </c>
      <c r="L24124">
        <v>8</v>
      </c>
      <c r="M24124">
        <v>9</v>
      </c>
      <c r="N24124" t="s">
        <v>49139</v>
      </c>
      <c r="O24124" t="s">
        <v>49140</v>
      </c>
    </row>
    <row r="24125" spans="1:15" x14ac:dyDescent="0.25">
      <c r="A24125" t="s">
        <v>63281</v>
      </c>
      <c r="B24125" t="s">
        <v>63940</v>
      </c>
      <c r="C24125" t="s">
        <v>63283</v>
      </c>
      <c r="D24125" t="s">
        <v>63941</v>
      </c>
      <c r="E24125" t="s">
        <v>63942</v>
      </c>
      <c r="F24125" t="s">
        <v>50776</v>
      </c>
      <c r="G24125" t="s">
        <v>8</v>
      </c>
      <c r="H24125" t="s">
        <v>63285</v>
      </c>
      <c r="I24125" t="s">
        <v>49497</v>
      </c>
      <c r="J24125" t="s">
        <v>63943</v>
      </c>
      <c r="K24125">
        <v>-1</v>
      </c>
      <c r="L24125">
        <v>5</v>
      </c>
      <c r="M24125">
        <v>4</v>
      </c>
      <c r="N24125" t="s">
        <v>49139</v>
      </c>
      <c r="O24125" t="s">
        <v>49140</v>
      </c>
    </row>
    <row r="24126" spans="1:15" x14ac:dyDescent="0.25">
      <c r="A24126" t="s">
        <v>63281</v>
      </c>
      <c r="B24126" t="s">
        <v>64450</v>
      </c>
      <c r="C24126" t="s">
        <v>63283</v>
      </c>
      <c r="D24126" t="s">
        <v>64451</v>
      </c>
      <c r="E24126" t="s">
        <v>64452</v>
      </c>
      <c r="F24126" t="s">
        <v>50776</v>
      </c>
      <c r="G24126" t="s">
        <v>8</v>
      </c>
      <c r="H24126" t="s">
        <v>63285</v>
      </c>
      <c r="I24126" t="s">
        <v>49497</v>
      </c>
      <c r="J24126" t="s">
        <v>64453</v>
      </c>
      <c r="K24126">
        <v>-1</v>
      </c>
      <c r="L24126">
        <v>21</v>
      </c>
      <c r="M24126">
        <v>8</v>
      </c>
      <c r="N24126" t="s">
        <v>49139</v>
      </c>
      <c r="O24126" t="s">
        <v>49140</v>
      </c>
    </row>
    <row r="24127" spans="1:15" x14ac:dyDescent="0.25">
      <c r="A24127" t="s">
        <v>127166</v>
      </c>
      <c r="B24127" t="s">
        <v>127542</v>
      </c>
      <c r="C24127" t="s">
        <v>63283</v>
      </c>
      <c r="D24127" t="s">
        <v>127543</v>
      </c>
      <c r="E24127" t="s">
        <v>127544</v>
      </c>
      <c r="F24127" t="s">
        <v>50776</v>
      </c>
      <c r="G24127" t="s">
        <v>8</v>
      </c>
      <c r="H24127" t="s">
        <v>63285</v>
      </c>
      <c r="I24127" t="s">
        <v>48959</v>
      </c>
      <c r="J24127" t="s">
        <v>127545</v>
      </c>
      <c r="K24127">
        <v>-1</v>
      </c>
      <c r="L24127">
        <v>26</v>
      </c>
      <c r="M24127">
        <v>9</v>
      </c>
      <c r="N24127" t="s">
        <v>49139</v>
      </c>
      <c r="O24127" t="s">
        <v>49140</v>
      </c>
    </row>
    <row r="24128" spans="1:15" x14ac:dyDescent="0.25">
      <c r="A24128" t="s">
        <v>127166</v>
      </c>
      <c r="B24128" t="s">
        <v>127675</v>
      </c>
      <c r="C24128" t="s">
        <v>63283</v>
      </c>
      <c r="D24128" t="s">
        <v>127676</v>
      </c>
      <c r="E24128" t="s">
        <v>127677</v>
      </c>
      <c r="F24128" t="s">
        <v>50776</v>
      </c>
      <c r="G24128" t="s">
        <v>8</v>
      </c>
      <c r="H24128" t="s">
        <v>63285</v>
      </c>
      <c r="I24128" t="s">
        <v>48959</v>
      </c>
      <c r="J24128" t="s">
        <v>127678</v>
      </c>
      <c r="K24128">
        <v>-1</v>
      </c>
      <c r="L24128">
        <v>9</v>
      </c>
      <c r="M24128">
        <v>9</v>
      </c>
      <c r="N24128" t="s">
        <v>49139</v>
      </c>
      <c r="O24128" t="s">
        <v>49140</v>
      </c>
    </row>
    <row r="24129" spans="1:15" x14ac:dyDescent="0.25">
      <c r="A24129" t="s">
        <v>127166</v>
      </c>
      <c r="B24129" t="s">
        <v>127784</v>
      </c>
      <c r="C24129" t="s">
        <v>63283</v>
      </c>
      <c r="D24129" t="s">
        <v>127785</v>
      </c>
      <c r="E24129" t="s">
        <v>127786</v>
      </c>
      <c r="F24129" t="s">
        <v>50776</v>
      </c>
      <c r="G24129" t="s">
        <v>8</v>
      </c>
      <c r="H24129" t="s">
        <v>63285</v>
      </c>
      <c r="I24129" t="s">
        <v>48959</v>
      </c>
      <c r="J24129" t="s">
        <v>127787</v>
      </c>
      <c r="K24129">
        <v>-1</v>
      </c>
      <c r="L24129">
        <v>15</v>
      </c>
      <c r="M24129">
        <v>6</v>
      </c>
      <c r="N24129" t="s">
        <v>49139</v>
      </c>
      <c r="O24129" t="s">
        <v>49140</v>
      </c>
    </row>
    <row r="24130" spans="1:15" x14ac:dyDescent="0.25">
      <c r="A24130" t="s">
        <v>127166</v>
      </c>
      <c r="B24130" t="s">
        <v>127906</v>
      </c>
      <c r="C24130" t="s">
        <v>63283</v>
      </c>
      <c r="D24130" t="s">
        <v>127907</v>
      </c>
      <c r="E24130" t="s">
        <v>127908</v>
      </c>
      <c r="F24130" t="s">
        <v>50776</v>
      </c>
      <c r="G24130" t="s">
        <v>8</v>
      </c>
      <c r="H24130" t="s">
        <v>63285</v>
      </c>
      <c r="I24130" t="s">
        <v>48959</v>
      </c>
      <c r="J24130" t="s">
        <v>127909</v>
      </c>
      <c r="K24130">
        <v>-1</v>
      </c>
      <c r="L24130">
        <v>17</v>
      </c>
      <c r="M24130">
        <v>6</v>
      </c>
      <c r="N24130" t="s">
        <v>49139</v>
      </c>
      <c r="O24130" t="s">
        <v>49140</v>
      </c>
    </row>
    <row r="24131" spans="1:15" x14ac:dyDescent="0.25">
      <c r="A24131" t="s">
        <v>127166</v>
      </c>
      <c r="B24131" t="s">
        <v>128193</v>
      </c>
      <c r="C24131" t="s">
        <v>63283</v>
      </c>
      <c r="D24131" t="s">
        <v>127316</v>
      </c>
      <c r="E24131" t="s">
        <v>128194</v>
      </c>
      <c r="F24131" t="s">
        <v>50776</v>
      </c>
      <c r="G24131" t="s">
        <v>8</v>
      </c>
      <c r="H24131" t="s">
        <v>63285</v>
      </c>
      <c r="I24131" t="s">
        <v>48959</v>
      </c>
      <c r="J24131" t="s">
        <v>128195</v>
      </c>
      <c r="K24131">
        <v>-1</v>
      </c>
      <c r="L24131">
        <v>-1</v>
      </c>
      <c r="M24131">
        <v>-1</v>
      </c>
      <c r="N24131" t="s">
        <v>49139</v>
      </c>
      <c r="O24131" t="s">
        <v>49140</v>
      </c>
    </row>
    <row r="24132" spans="1:15" x14ac:dyDescent="0.25">
      <c r="A24132" t="s">
        <v>127166</v>
      </c>
      <c r="B24132" t="s">
        <v>128268</v>
      </c>
      <c r="C24132" t="s">
        <v>63283</v>
      </c>
      <c r="D24132" t="s">
        <v>127316</v>
      </c>
      <c r="E24132" t="s">
        <v>128269</v>
      </c>
      <c r="F24132" t="s">
        <v>50776</v>
      </c>
      <c r="G24132" t="s">
        <v>8</v>
      </c>
      <c r="H24132" t="s">
        <v>63285</v>
      </c>
      <c r="I24132" t="s">
        <v>48959</v>
      </c>
      <c r="J24132" t="s">
        <v>128270</v>
      </c>
      <c r="K24132">
        <v>-1</v>
      </c>
      <c r="L24132">
        <v>-1</v>
      </c>
      <c r="M24132">
        <v>-1</v>
      </c>
      <c r="N24132" t="s">
        <v>49139</v>
      </c>
      <c r="O24132" t="s">
        <v>49140</v>
      </c>
    </row>
    <row r="24133" spans="1:15" x14ac:dyDescent="0.25">
      <c r="A24133" t="s">
        <v>129471</v>
      </c>
      <c r="B24133" t="s">
        <v>129472</v>
      </c>
      <c r="C24133" t="s">
        <v>129473</v>
      </c>
      <c r="D24133" t="s">
        <v>129474</v>
      </c>
      <c r="E24133" t="s">
        <v>37723</v>
      </c>
      <c r="F24133" t="s">
        <v>129475</v>
      </c>
      <c r="G24133" t="s">
        <v>49333</v>
      </c>
      <c r="H24133" t="s">
        <v>51850</v>
      </c>
      <c r="I24133" t="s">
        <v>49497</v>
      </c>
      <c r="J24133" t="s">
        <v>37722</v>
      </c>
      <c r="K24133">
        <v>-1</v>
      </c>
      <c r="L24133">
        <v>4</v>
      </c>
      <c r="M24133">
        <v>1</v>
      </c>
      <c r="N24133" t="s">
        <v>49139</v>
      </c>
      <c r="O24133" t="s">
        <v>49140</v>
      </c>
    </row>
    <row r="24134" spans="1:15" x14ac:dyDescent="0.25">
      <c r="A24134" t="s">
        <v>116830</v>
      </c>
      <c r="B24134" t="s">
        <v>117235</v>
      </c>
      <c r="C24134" t="s">
        <v>54367</v>
      </c>
      <c r="D24134" t="s">
        <v>117236</v>
      </c>
      <c r="E24134" t="s">
        <v>117237</v>
      </c>
      <c r="F24134" t="s">
        <v>50776</v>
      </c>
      <c r="G24134" t="s">
        <v>49333</v>
      </c>
      <c r="H24134" t="s">
        <v>49334</v>
      </c>
      <c r="I24134" t="s">
        <v>48959</v>
      </c>
      <c r="J24134" t="s">
        <v>117238</v>
      </c>
      <c r="K24134">
        <v>-1</v>
      </c>
      <c r="L24134">
        <v>15</v>
      </c>
      <c r="M24134">
        <v>6</v>
      </c>
      <c r="N24134" t="s">
        <v>49139</v>
      </c>
      <c r="O24134" t="s">
        <v>49140</v>
      </c>
    </row>
    <row r="24135" spans="1:15" x14ac:dyDescent="0.25">
      <c r="A24135" t="s">
        <v>147517</v>
      </c>
      <c r="B24135" t="s">
        <v>147616</v>
      </c>
      <c r="C24135" t="s">
        <v>115657</v>
      </c>
      <c r="D24135" t="s">
        <v>147617</v>
      </c>
      <c r="E24135" t="s">
        <v>147618</v>
      </c>
      <c r="F24135" t="s">
        <v>49332</v>
      </c>
      <c r="G24135" t="s">
        <v>8</v>
      </c>
      <c r="H24135" t="s">
        <v>8</v>
      </c>
      <c r="I24135" t="s">
        <v>48959</v>
      </c>
      <c r="J24135" t="s">
        <v>147619</v>
      </c>
      <c r="K24135">
        <v>-1</v>
      </c>
      <c r="L24135">
        <v>7</v>
      </c>
      <c r="M24135">
        <v>4</v>
      </c>
      <c r="N24135" t="s">
        <v>49139</v>
      </c>
      <c r="O24135" t="s">
        <v>49140</v>
      </c>
    </row>
    <row r="24136" spans="1:15" x14ac:dyDescent="0.25">
      <c r="A24136" t="s">
        <v>65203</v>
      </c>
      <c r="B24136" t="s">
        <v>65510</v>
      </c>
      <c r="C24136" t="s">
        <v>65205</v>
      </c>
      <c r="D24136" t="s">
        <v>65511</v>
      </c>
      <c r="E24136" t="s">
        <v>65512</v>
      </c>
      <c r="F24136" t="s">
        <v>49332</v>
      </c>
      <c r="G24136" t="s">
        <v>48957</v>
      </c>
      <c r="H24136" t="s">
        <v>49334</v>
      </c>
      <c r="I24136" t="s">
        <v>49497</v>
      </c>
      <c r="J24136" t="s">
        <v>65513</v>
      </c>
      <c r="K24136">
        <v>-1</v>
      </c>
      <c r="L24136">
        <v>16</v>
      </c>
      <c r="M24136">
        <v>5</v>
      </c>
      <c r="N24136" t="s">
        <v>49139</v>
      </c>
      <c r="O24136" t="s">
        <v>49140</v>
      </c>
    </row>
    <row r="24137" spans="1:15" x14ac:dyDescent="0.25">
      <c r="A24137" t="s">
        <v>65203</v>
      </c>
      <c r="B24137" t="s">
        <v>65514</v>
      </c>
      <c r="C24137" t="s">
        <v>65205</v>
      </c>
      <c r="D24137" t="s">
        <v>65515</v>
      </c>
      <c r="E24137" t="s">
        <v>65516</v>
      </c>
      <c r="F24137" t="s">
        <v>49332</v>
      </c>
      <c r="G24137" t="s">
        <v>48957</v>
      </c>
      <c r="H24137" t="s">
        <v>49334</v>
      </c>
      <c r="I24137" t="s">
        <v>49497</v>
      </c>
      <c r="J24137" t="s">
        <v>65517</v>
      </c>
      <c r="K24137">
        <v>-1</v>
      </c>
      <c r="L24137">
        <v>16</v>
      </c>
      <c r="M24137">
        <v>6</v>
      </c>
      <c r="N24137" t="s">
        <v>49139</v>
      </c>
      <c r="O24137" t="s">
        <v>49140</v>
      </c>
    </row>
    <row r="24138" spans="1:15" x14ac:dyDescent="0.25">
      <c r="A24138" t="s">
        <v>128979</v>
      </c>
      <c r="B24138" t="s">
        <v>129136</v>
      </c>
      <c r="C24138" t="s">
        <v>109739</v>
      </c>
      <c r="D24138" t="s">
        <v>129137</v>
      </c>
      <c r="E24138" t="s">
        <v>129138</v>
      </c>
      <c r="F24138" t="s">
        <v>49332</v>
      </c>
      <c r="G24138" t="s">
        <v>49333</v>
      </c>
      <c r="H24138" t="s">
        <v>48958</v>
      </c>
      <c r="I24138" t="s">
        <v>49497</v>
      </c>
      <c r="J24138" t="s">
        <v>129139</v>
      </c>
      <c r="K24138">
        <v>-1</v>
      </c>
      <c r="L24138">
        <v>4</v>
      </c>
      <c r="M24138">
        <v>2</v>
      </c>
      <c r="N24138" t="s">
        <v>49139</v>
      </c>
      <c r="O24138" t="s">
        <v>49140</v>
      </c>
    </row>
    <row r="24139" spans="1:15" x14ac:dyDescent="0.25">
      <c r="A24139" t="s">
        <v>109737</v>
      </c>
      <c r="B24139" t="s">
        <v>109839</v>
      </c>
      <c r="C24139" t="s">
        <v>109739</v>
      </c>
      <c r="D24139" t="s">
        <v>109840</v>
      </c>
      <c r="E24139" t="s">
        <v>109841</v>
      </c>
      <c r="F24139" t="s">
        <v>49332</v>
      </c>
      <c r="G24139" t="s">
        <v>49333</v>
      </c>
      <c r="H24139" t="s">
        <v>48958</v>
      </c>
      <c r="I24139" t="s">
        <v>48959</v>
      </c>
      <c r="J24139" t="s">
        <v>109842</v>
      </c>
      <c r="K24139">
        <v>-1</v>
      </c>
      <c r="L24139">
        <v>5</v>
      </c>
      <c r="M24139">
        <v>5</v>
      </c>
      <c r="N24139" t="s">
        <v>49139</v>
      </c>
      <c r="O24139" t="s">
        <v>49140</v>
      </c>
    </row>
    <row r="24140" spans="1:15" x14ac:dyDescent="0.25">
      <c r="A24140" t="s">
        <v>71798</v>
      </c>
      <c r="B24140" t="s">
        <v>71822</v>
      </c>
      <c r="C24140" t="s">
        <v>71800</v>
      </c>
      <c r="D24140" t="s">
        <v>71823</v>
      </c>
      <c r="E24140" t="s">
        <v>10377</v>
      </c>
      <c r="F24140" t="s">
        <v>50776</v>
      </c>
      <c r="G24140" t="s">
        <v>48957</v>
      </c>
      <c r="H24140" t="s">
        <v>48958</v>
      </c>
      <c r="I24140" t="s">
        <v>49497</v>
      </c>
      <c r="J24140" t="s">
        <v>10376</v>
      </c>
      <c r="K24140">
        <v>-1</v>
      </c>
      <c r="L24140">
        <v>6</v>
      </c>
      <c r="M24140">
        <v>1</v>
      </c>
      <c r="N24140" t="s">
        <v>49139</v>
      </c>
      <c r="O24140" t="s">
        <v>49140</v>
      </c>
    </row>
    <row r="24141" spans="1:15" x14ac:dyDescent="0.25">
      <c r="A24141" t="s">
        <v>89734</v>
      </c>
      <c r="B24141" t="s">
        <v>89741</v>
      </c>
      <c r="C24141" t="s">
        <v>89309</v>
      </c>
      <c r="D24141" t="s">
        <v>89742</v>
      </c>
      <c r="E24141" t="s">
        <v>89743</v>
      </c>
      <c r="F24141" t="s">
        <v>48956</v>
      </c>
      <c r="G24141" t="s">
        <v>48957</v>
      </c>
      <c r="H24141" t="s">
        <v>48958</v>
      </c>
      <c r="I24141" t="s">
        <v>48959</v>
      </c>
      <c r="J24141" t="s">
        <v>89744</v>
      </c>
      <c r="K24141">
        <v>-1</v>
      </c>
      <c r="L24141">
        <v>3</v>
      </c>
      <c r="M24141">
        <v>2</v>
      </c>
      <c r="N24141" t="s">
        <v>49139</v>
      </c>
      <c r="O24141" t="s">
        <v>49140</v>
      </c>
    </row>
    <row r="24142" spans="1:15" x14ac:dyDescent="0.25">
      <c r="A24142" t="s">
        <v>89734</v>
      </c>
      <c r="B24142" t="s">
        <v>89757</v>
      </c>
      <c r="C24142" t="s">
        <v>89309</v>
      </c>
      <c r="D24142" t="s">
        <v>89758</v>
      </c>
      <c r="E24142" t="s">
        <v>19047</v>
      </c>
      <c r="F24142" t="s">
        <v>48956</v>
      </c>
      <c r="G24142" t="s">
        <v>48957</v>
      </c>
      <c r="H24142" t="s">
        <v>48958</v>
      </c>
      <c r="I24142" t="s">
        <v>48959</v>
      </c>
      <c r="J24142" t="s">
        <v>19046</v>
      </c>
      <c r="K24142">
        <v>-1</v>
      </c>
      <c r="L24142">
        <v>1</v>
      </c>
      <c r="M24142">
        <v>1</v>
      </c>
      <c r="N24142" t="s">
        <v>49139</v>
      </c>
      <c r="O24142" t="s">
        <v>49140</v>
      </c>
    </row>
    <row r="24143" spans="1:15" x14ac:dyDescent="0.25">
      <c r="A24143" t="s">
        <v>95231</v>
      </c>
      <c r="B24143" t="s">
        <v>95238</v>
      </c>
      <c r="C24143" t="s">
        <v>69820</v>
      </c>
      <c r="D24143" t="s">
        <v>95239</v>
      </c>
      <c r="E24143" t="s">
        <v>21624</v>
      </c>
      <c r="F24143" t="s">
        <v>48956</v>
      </c>
      <c r="G24143" t="s">
        <v>48957</v>
      </c>
      <c r="H24143" t="s">
        <v>48958</v>
      </c>
      <c r="I24143" t="s">
        <v>48959</v>
      </c>
      <c r="J24143" t="s">
        <v>21623</v>
      </c>
      <c r="K24143">
        <v>-1</v>
      </c>
      <c r="L24143">
        <v>1</v>
      </c>
      <c r="M24143">
        <v>2</v>
      </c>
      <c r="N24143" t="s">
        <v>49139</v>
      </c>
      <c r="O24143" t="s">
        <v>49140</v>
      </c>
    </row>
    <row r="24144" spans="1:15" x14ac:dyDescent="0.25">
      <c r="A24144" t="s">
        <v>68996</v>
      </c>
      <c r="B24144" t="s">
        <v>69019</v>
      </c>
      <c r="C24144" t="s">
        <v>62357</v>
      </c>
      <c r="D24144" t="s">
        <v>69020</v>
      </c>
      <c r="E24144" t="s">
        <v>69021</v>
      </c>
      <c r="F24144" t="s">
        <v>48956</v>
      </c>
      <c r="G24144" t="s">
        <v>48957</v>
      </c>
      <c r="H24144" t="s">
        <v>48958</v>
      </c>
      <c r="I24144" t="s">
        <v>48959</v>
      </c>
      <c r="J24144" t="s">
        <v>69022</v>
      </c>
      <c r="K24144">
        <v>-1</v>
      </c>
      <c r="L24144">
        <v>2</v>
      </c>
      <c r="M24144">
        <v>2</v>
      </c>
      <c r="N24144" t="s">
        <v>49139</v>
      </c>
      <c r="O24144" t="s">
        <v>49140</v>
      </c>
    </row>
    <row r="24145" spans="1:15" x14ac:dyDescent="0.25">
      <c r="A24145" t="s">
        <v>145061</v>
      </c>
      <c r="B24145" t="s">
        <v>145076</v>
      </c>
      <c r="C24145" t="s">
        <v>84408</v>
      </c>
      <c r="D24145" t="s">
        <v>145077</v>
      </c>
      <c r="E24145" t="s">
        <v>45091</v>
      </c>
      <c r="F24145" t="s">
        <v>48956</v>
      </c>
      <c r="G24145" t="s">
        <v>48957</v>
      </c>
      <c r="H24145" t="s">
        <v>48958</v>
      </c>
      <c r="I24145" t="s">
        <v>49497</v>
      </c>
      <c r="J24145" t="s">
        <v>45090</v>
      </c>
      <c r="K24145">
        <v>-1</v>
      </c>
      <c r="L24145">
        <v>5</v>
      </c>
      <c r="M24145">
        <v>1</v>
      </c>
      <c r="N24145" t="s">
        <v>49139</v>
      </c>
      <c r="O24145" t="s">
        <v>49140</v>
      </c>
    </row>
    <row r="24146" spans="1:15" x14ac:dyDescent="0.25">
      <c r="A24146" t="s">
        <v>118579</v>
      </c>
      <c r="B24146" t="s">
        <v>118606</v>
      </c>
      <c r="C24146" t="s">
        <v>90059</v>
      </c>
      <c r="D24146" t="s">
        <v>118607</v>
      </c>
      <c r="E24146" t="s">
        <v>118608</v>
      </c>
      <c r="F24146" t="s">
        <v>48956</v>
      </c>
      <c r="G24146" t="s">
        <v>48957</v>
      </c>
      <c r="H24146" t="s">
        <v>48958</v>
      </c>
      <c r="I24146" t="s">
        <v>48959</v>
      </c>
      <c r="J24146" t="s">
        <v>118609</v>
      </c>
      <c r="K24146">
        <v>-1</v>
      </c>
      <c r="L24146">
        <v>2</v>
      </c>
      <c r="M24146">
        <v>1</v>
      </c>
      <c r="N24146" t="s">
        <v>49139</v>
      </c>
      <c r="O24146" t="s">
        <v>49140</v>
      </c>
    </row>
    <row r="24147" spans="1:15" x14ac:dyDescent="0.25">
      <c r="A24147" t="s">
        <v>69358</v>
      </c>
      <c r="B24147" t="s">
        <v>69418</v>
      </c>
      <c r="C24147" t="s">
        <v>69360</v>
      </c>
      <c r="D24147" t="s">
        <v>69419</v>
      </c>
      <c r="E24147" t="s">
        <v>69420</v>
      </c>
      <c r="F24147" t="s">
        <v>48956</v>
      </c>
      <c r="G24147" t="s">
        <v>48957</v>
      </c>
      <c r="H24147" t="s">
        <v>48958</v>
      </c>
      <c r="I24147" t="s">
        <v>49497</v>
      </c>
      <c r="J24147" t="s">
        <v>69421</v>
      </c>
      <c r="K24147">
        <v>-1</v>
      </c>
      <c r="L24147">
        <v>3</v>
      </c>
      <c r="M24147">
        <v>1</v>
      </c>
      <c r="N24147" t="s">
        <v>49139</v>
      </c>
      <c r="O24147" t="s">
        <v>49140</v>
      </c>
    </row>
    <row r="24148" spans="1:15" x14ac:dyDescent="0.25">
      <c r="A24148" t="s">
        <v>138568</v>
      </c>
      <c r="B24148" t="s">
        <v>138623</v>
      </c>
      <c r="C24148" t="s">
        <v>111960</v>
      </c>
      <c r="D24148" t="s">
        <v>138624</v>
      </c>
      <c r="E24148" t="s">
        <v>138625</v>
      </c>
      <c r="F24148" t="s">
        <v>48956</v>
      </c>
      <c r="G24148" t="s">
        <v>48957</v>
      </c>
      <c r="H24148" t="s">
        <v>48958</v>
      </c>
      <c r="I24148" t="s">
        <v>48959</v>
      </c>
      <c r="J24148" t="s">
        <v>138626</v>
      </c>
      <c r="K24148">
        <v>-1</v>
      </c>
      <c r="L24148">
        <v>3</v>
      </c>
      <c r="M24148">
        <v>1</v>
      </c>
      <c r="N24148" t="s">
        <v>49139</v>
      </c>
      <c r="O24148" t="s">
        <v>49140</v>
      </c>
    </row>
    <row r="24149" spans="1:15" x14ac:dyDescent="0.25">
      <c r="A24149" t="s">
        <v>120963</v>
      </c>
      <c r="B24149" t="s">
        <v>120994</v>
      </c>
      <c r="C24149" t="s">
        <v>79228</v>
      </c>
      <c r="D24149" t="s">
        <v>120995</v>
      </c>
      <c r="E24149" t="s">
        <v>120996</v>
      </c>
      <c r="F24149" t="s">
        <v>48956</v>
      </c>
      <c r="G24149" t="s">
        <v>48957</v>
      </c>
      <c r="H24149" t="s">
        <v>48958</v>
      </c>
      <c r="I24149" t="s">
        <v>48959</v>
      </c>
      <c r="J24149" t="s">
        <v>120997</v>
      </c>
      <c r="K24149">
        <v>-1</v>
      </c>
      <c r="L24149">
        <v>3</v>
      </c>
      <c r="M24149">
        <v>2</v>
      </c>
      <c r="N24149" t="s">
        <v>49139</v>
      </c>
      <c r="O24149" t="s">
        <v>49140</v>
      </c>
    </row>
    <row r="24150" spans="1:15" x14ac:dyDescent="0.25">
      <c r="A24150" t="s">
        <v>95436</v>
      </c>
      <c r="B24150" t="s">
        <v>95562</v>
      </c>
      <c r="C24150" t="s">
        <v>95438</v>
      </c>
      <c r="D24150" t="s">
        <v>95563</v>
      </c>
      <c r="E24150" t="s">
        <v>21791</v>
      </c>
      <c r="F24150" t="s">
        <v>49332</v>
      </c>
      <c r="G24150" t="s">
        <v>8</v>
      </c>
      <c r="H24150" t="s">
        <v>8</v>
      </c>
      <c r="I24150" t="s">
        <v>48959</v>
      </c>
      <c r="J24150" t="s">
        <v>21790</v>
      </c>
      <c r="K24150">
        <v>-1</v>
      </c>
      <c r="L24150">
        <v>9</v>
      </c>
      <c r="M24150">
        <v>2</v>
      </c>
      <c r="N24150" t="s">
        <v>49139</v>
      </c>
      <c r="O24150" t="s">
        <v>49140</v>
      </c>
    </row>
    <row r="24151" spans="1:15" x14ac:dyDescent="0.25">
      <c r="A24151" t="s">
        <v>79107</v>
      </c>
      <c r="B24151" t="s">
        <v>79134</v>
      </c>
      <c r="C24151" t="s">
        <v>79109</v>
      </c>
      <c r="D24151" t="s">
        <v>79135</v>
      </c>
      <c r="E24151" t="s">
        <v>79136</v>
      </c>
      <c r="F24151" t="s">
        <v>48956</v>
      </c>
      <c r="G24151" t="s">
        <v>48957</v>
      </c>
      <c r="H24151" t="s">
        <v>53355</v>
      </c>
      <c r="I24151" t="s">
        <v>48959</v>
      </c>
      <c r="J24151" t="s">
        <v>79137</v>
      </c>
      <c r="K24151">
        <v>-1</v>
      </c>
      <c r="L24151">
        <v>-1</v>
      </c>
      <c r="M24151">
        <v>6</v>
      </c>
      <c r="N24151" t="s">
        <v>49139</v>
      </c>
      <c r="O24151" t="s">
        <v>49140</v>
      </c>
    </row>
    <row r="24152" spans="1:15" x14ac:dyDescent="0.25">
      <c r="A24152" t="s">
        <v>113260</v>
      </c>
      <c r="B24152" t="s">
        <v>113436</v>
      </c>
      <c r="C24152" t="s">
        <v>113262</v>
      </c>
      <c r="D24152" t="s">
        <v>113396</v>
      </c>
      <c r="E24152" t="s">
        <v>113437</v>
      </c>
      <c r="F24152" t="s">
        <v>48956</v>
      </c>
      <c r="G24152" t="s">
        <v>48957</v>
      </c>
      <c r="H24152" t="s">
        <v>48958</v>
      </c>
      <c r="I24152" t="s">
        <v>48959</v>
      </c>
      <c r="J24152" t="s">
        <v>113438</v>
      </c>
      <c r="K24152">
        <v>-1</v>
      </c>
      <c r="L24152">
        <v>9</v>
      </c>
      <c r="M24152">
        <v>3</v>
      </c>
      <c r="N24152" t="s">
        <v>49139</v>
      </c>
      <c r="O24152" t="s">
        <v>49140</v>
      </c>
    </row>
    <row r="24153" spans="1:15" x14ac:dyDescent="0.25">
      <c r="A24153" t="s">
        <v>151175</v>
      </c>
      <c r="B24153" t="s">
        <v>151234</v>
      </c>
      <c r="C24153" t="s">
        <v>148862</v>
      </c>
      <c r="D24153" t="s">
        <v>151235</v>
      </c>
      <c r="E24153" t="s">
        <v>48100</v>
      </c>
      <c r="F24153" t="s">
        <v>48956</v>
      </c>
      <c r="G24153" t="s">
        <v>48957</v>
      </c>
      <c r="H24153" t="s">
        <v>48958</v>
      </c>
      <c r="I24153" t="s">
        <v>49497</v>
      </c>
      <c r="J24153" t="s">
        <v>48099</v>
      </c>
      <c r="K24153">
        <v>-1</v>
      </c>
      <c r="L24153">
        <v>5</v>
      </c>
      <c r="M24153">
        <v>1</v>
      </c>
      <c r="N24153" t="s">
        <v>49139</v>
      </c>
      <c r="O24153" t="s">
        <v>49140</v>
      </c>
    </row>
    <row r="24154" spans="1:15" x14ac:dyDescent="0.25">
      <c r="A24154" t="s">
        <v>112887</v>
      </c>
      <c r="B24154" t="s">
        <v>112975</v>
      </c>
      <c r="C24154" t="s">
        <v>112889</v>
      </c>
      <c r="D24154" t="s">
        <v>112976</v>
      </c>
      <c r="E24154" t="s">
        <v>112977</v>
      </c>
      <c r="F24154" t="s">
        <v>52119</v>
      </c>
      <c r="G24154" t="s">
        <v>8</v>
      </c>
      <c r="H24154" t="s">
        <v>8</v>
      </c>
      <c r="I24154" t="s">
        <v>49497</v>
      </c>
      <c r="J24154" t="s">
        <v>112978</v>
      </c>
      <c r="K24154">
        <v>-1</v>
      </c>
      <c r="L24154">
        <v>5</v>
      </c>
      <c r="M24154">
        <v>6</v>
      </c>
      <c r="N24154" t="s">
        <v>49139</v>
      </c>
      <c r="O24154" t="s">
        <v>49140</v>
      </c>
    </row>
    <row r="24155" spans="1:15" x14ac:dyDescent="0.25">
      <c r="A24155" t="s">
        <v>125202</v>
      </c>
      <c r="B24155" t="s">
        <v>125315</v>
      </c>
      <c r="C24155" t="s">
        <v>112889</v>
      </c>
      <c r="D24155" t="s">
        <v>125316</v>
      </c>
      <c r="E24155" t="s">
        <v>125317</v>
      </c>
      <c r="F24155" t="s">
        <v>52119</v>
      </c>
      <c r="G24155" t="s">
        <v>8</v>
      </c>
      <c r="H24155" t="s">
        <v>8</v>
      </c>
      <c r="I24155" t="s">
        <v>48959</v>
      </c>
      <c r="J24155" t="s">
        <v>125318</v>
      </c>
      <c r="K24155">
        <v>-1</v>
      </c>
      <c r="L24155">
        <v>4</v>
      </c>
      <c r="M24155">
        <v>7</v>
      </c>
      <c r="N24155" t="s">
        <v>49139</v>
      </c>
      <c r="O24155" t="s">
        <v>49140</v>
      </c>
    </row>
    <row r="24156" spans="1:15" x14ac:dyDescent="0.25">
      <c r="A24156" t="s">
        <v>81964</v>
      </c>
      <c r="B24156" t="s">
        <v>81968</v>
      </c>
      <c r="C24156" t="s">
        <v>81966</v>
      </c>
      <c r="D24156" t="s">
        <v>81969</v>
      </c>
      <c r="E24156" t="s">
        <v>81970</v>
      </c>
      <c r="F24156" t="s">
        <v>52119</v>
      </c>
      <c r="G24156" t="s">
        <v>8</v>
      </c>
      <c r="H24156" t="s">
        <v>8</v>
      </c>
      <c r="I24156" t="s">
        <v>49497</v>
      </c>
      <c r="J24156" t="s">
        <v>81971</v>
      </c>
      <c r="K24156">
        <v>-1</v>
      </c>
      <c r="L24156">
        <v>5</v>
      </c>
      <c r="M24156">
        <v>2</v>
      </c>
      <c r="N24156" t="s">
        <v>49139</v>
      </c>
      <c r="O24156" t="s">
        <v>49140</v>
      </c>
    </row>
    <row r="24157" spans="1:15" x14ac:dyDescent="0.25">
      <c r="A24157" t="s">
        <v>81964</v>
      </c>
      <c r="B24157" t="s">
        <v>81978</v>
      </c>
      <c r="C24157" t="s">
        <v>81966</v>
      </c>
      <c r="D24157" t="s">
        <v>81979</v>
      </c>
      <c r="E24157" t="s">
        <v>15283</v>
      </c>
      <c r="F24157" t="s">
        <v>52119</v>
      </c>
      <c r="G24157" t="s">
        <v>8</v>
      </c>
      <c r="H24157" t="s">
        <v>8</v>
      </c>
      <c r="I24157" t="s">
        <v>49497</v>
      </c>
      <c r="J24157" t="s">
        <v>15282</v>
      </c>
      <c r="K24157">
        <v>-1</v>
      </c>
      <c r="L24157">
        <v>7</v>
      </c>
      <c r="M24157">
        <v>2</v>
      </c>
      <c r="N24157" t="s">
        <v>49139</v>
      </c>
      <c r="O24157" t="s">
        <v>49140</v>
      </c>
    </row>
    <row r="24158" spans="1:15" x14ac:dyDescent="0.25">
      <c r="A24158" t="s">
        <v>81964</v>
      </c>
      <c r="B24158" t="s">
        <v>82022</v>
      </c>
      <c r="C24158" t="s">
        <v>81966</v>
      </c>
      <c r="D24158" t="s">
        <v>82023</v>
      </c>
      <c r="E24158" t="s">
        <v>82024</v>
      </c>
      <c r="F24158" t="s">
        <v>52119</v>
      </c>
      <c r="G24158" t="s">
        <v>8</v>
      </c>
      <c r="H24158" t="s">
        <v>8</v>
      </c>
      <c r="I24158" t="s">
        <v>49497</v>
      </c>
      <c r="J24158" t="s">
        <v>82025</v>
      </c>
      <c r="K24158">
        <v>-1</v>
      </c>
      <c r="L24158">
        <v>3</v>
      </c>
      <c r="M24158">
        <v>4</v>
      </c>
      <c r="N24158" t="s">
        <v>49139</v>
      </c>
      <c r="O24158" t="s">
        <v>49140</v>
      </c>
    </row>
    <row r="24159" spans="1:15" x14ac:dyDescent="0.25">
      <c r="A24159" t="s">
        <v>145669</v>
      </c>
      <c r="B24159" t="s">
        <v>145748</v>
      </c>
      <c r="C24159" t="s">
        <v>89100</v>
      </c>
      <c r="D24159" t="s">
        <v>145749</v>
      </c>
      <c r="E24159" t="s">
        <v>145750</v>
      </c>
      <c r="F24159" t="s">
        <v>52119</v>
      </c>
      <c r="G24159" t="s">
        <v>8</v>
      </c>
      <c r="H24159" t="s">
        <v>8</v>
      </c>
      <c r="I24159" t="s">
        <v>49497</v>
      </c>
      <c r="J24159" t="s">
        <v>145751</v>
      </c>
      <c r="K24159">
        <v>-1</v>
      </c>
      <c r="L24159">
        <v>5</v>
      </c>
      <c r="M24159">
        <v>7</v>
      </c>
      <c r="N24159" t="s">
        <v>49139</v>
      </c>
      <c r="O24159" t="s">
        <v>49140</v>
      </c>
    </row>
    <row r="24160" spans="1:15" x14ac:dyDescent="0.25">
      <c r="A24160" t="s">
        <v>89098</v>
      </c>
      <c r="B24160" t="s">
        <v>89134</v>
      </c>
      <c r="C24160" t="s">
        <v>89100</v>
      </c>
      <c r="D24160" t="s">
        <v>89135</v>
      </c>
      <c r="E24160" t="s">
        <v>89136</v>
      </c>
      <c r="F24160" t="s">
        <v>52119</v>
      </c>
      <c r="G24160" t="s">
        <v>8</v>
      </c>
      <c r="H24160" t="s">
        <v>8</v>
      </c>
      <c r="I24160" t="s">
        <v>48959</v>
      </c>
      <c r="J24160" t="s">
        <v>89137</v>
      </c>
      <c r="K24160">
        <v>-1</v>
      </c>
      <c r="L24160">
        <v>5</v>
      </c>
      <c r="M24160">
        <v>5</v>
      </c>
      <c r="N24160" t="s">
        <v>49139</v>
      </c>
      <c r="O24160" t="s">
        <v>49140</v>
      </c>
    </row>
    <row r="24161" spans="1:15" x14ac:dyDescent="0.25">
      <c r="A24161" t="s">
        <v>57097</v>
      </c>
      <c r="B24161" t="s">
        <v>57151</v>
      </c>
      <c r="C24161" t="s">
        <v>57099</v>
      </c>
      <c r="D24161" t="s">
        <v>57152</v>
      </c>
      <c r="E24161" t="s">
        <v>57153</v>
      </c>
      <c r="F24161" t="s">
        <v>52119</v>
      </c>
      <c r="G24161" t="s">
        <v>8</v>
      </c>
      <c r="H24161" t="s">
        <v>8</v>
      </c>
      <c r="I24161" t="s">
        <v>49497</v>
      </c>
      <c r="J24161" t="s">
        <v>57154</v>
      </c>
      <c r="K24161">
        <v>-1</v>
      </c>
      <c r="L24161">
        <v>1</v>
      </c>
      <c r="M24161">
        <v>6</v>
      </c>
      <c r="N24161" t="s">
        <v>49139</v>
      </c>
      <c r="O24161" t="s">
        <v>49140</v>
      </c>
    </row>
    <row r="24162" spans="1:15" x14ac:dyDescent="0.25">
      <c r="A24162" t="s">
        <v>57097</v>
      </c>
      <c r="B24162" t="s">
        <v>57219</v>
      </c>
      <c r="C24162" t="s">
        <v>57099</v>
      </c>
      <c r="D24162" t="s">
        <v>57220</v>
      </c>
      <c r="E24162" t="s">
        <v>57221</v>
      </c>
      <c r="F24162" t="s">
        <v>52119</v>
      </c>
      <c r="G24162" t="s">
        <v>8</v>
      </c>
      <c r="H24162" t="s">
        <v>8</v>
      </c>
      <c r="I24162" t="s">
        <v>49497</v>
      </c>
      <c r="J24162" t="s">
        <v>57222</v>
      </c>
      <c r="K24162">
        <v>-1</v>
      </c>
      <c r="L24162">
        <v>5</v>
      </c>
      <c r="M24162">
        <v>4</v>
      </c>
      <c r="N24162" t="s">
        <v>49139</v>
      </c>
      <c r="O24162" t="s">
        <v>49140</v>
      </c>
    </row>
    <row r="24163" spans="1:15" x14ac:dyDescent="0.25">
      <c r="A24163" t="s">
        <v>57097</v>
      </c>
      <c r="B24163" t="s">
        <v>57239</v>
      </c>
      <c r="C24163" t="s">
        <v>57099</v>
      </c>
      <c r="D24163" t="s">
        <v>57240</v>
      </c>
      <c r="E24163" t="s">
        <v>57241</v>
      </c>
      <c r="F24163" t="s">
        <v>52119</v>
      </c>
      <c r="G24163" t="s">
        <v>8</v>
      </c>
      <c r="H24163" t="s">
        <v>8</v>
      </c>
      <c r="I24163" t="s">
        <v>49497</v>
      </c>
      <c r="J24163" t="s">
        <v>57242</v>
      </c>
      <c r="K24163">
        <v>-1</v>
      </c>
      <c r="L24163">
        <v>-1</v>
      </c>
      <c r="M24163">
        <v>-1</v>
      </c>
      <c r="N24163" t="s">
        <v>49139</v>
      </c>
      <c r="O24163" t="s">
        <v>49140</v>
      </c>
    </row>
    <row r="24164" spans="1:15" x14ac:dyDescent="0.25">
      <c r="A24164" t="s">
        <v>57097</v>
      </c>
      <c r="B24164" t="s">
        <v>57314</v>
      </c>
      <c r="C24164" t="s">
        <v>57099</v>
      </c>
      <c r="D24164" t="s">
        <v>57315</v>
      </c>
      <c r="E24164" t="s">
        <v>57316</v>
      </c>
      <c r="F24164" t="s">
        <v>52119</v>
      </c>
      <c r="G24164" t="s">
        <v>8</v>
      </c>
      <c r="H24164" t="s">
        <v>8</v>
      </c>
      <c r="I24164" t="s">
        <v>49497</v>
      </c>
      <c r="J24164" t="s">
        <v>57317</v>
      </c>
      <c r="K24164">
        <v>-1</v>
      </c>
      <c r="L24164">
        <v>1</v>
      </c>
      <c r="M24164">
        <v>9</v>
      </c>
      <c r="N24164" t="s">
        <v>49139</v>
      </c>
      <c r="O24164" t="s">
        <v>49140</v>
      </c>
    </row>
    <row r="24165" spans="1:15" x14ac:dyDescent="0.25">
      <c r="A24165" t="s">
        <v>66884</v>
      </c>
      <c r="B24165" t="s">
        <v>66891</v>
      </c>
      <c r="C24165" t="s">
        <v>57099</v>
      </c>
      <c r="D24165" t="s">
        <v>66892</v>
      </c>
      <c r="E24165" t="s">
        <v>66893</v>
      </c>
      <c r="F24165" t="s">
        <v>52119</v>
      </c>
      <c r="G24165" t="s">
        <v>8</v>
      </c>
      <c r="H24165" t="s">
        <v>8</v>
      </c>
      <c r="I24165" t="s">
        <v>48959</v>
      </c>
      <c r="J24165" t="s">
        <v>66894</v>
      </c>
      <c r="K24165">
        <v>-1</v>
      </c>
      <c r="L24165">
        <v>1</v>
      </c>
      <c r="M24165">
        <v>3</v>
      </c>
      <c r="N24165" t="s">
        <v>49139</v>
      </c>
      <c r="O24165" t="s">
        <v>49140</v>
      </c>
    </row>
    <row r="24166" spans="1:15" x14ac:dyDescent="0.25">
      <c r="A24166" t="s">
        <v>66884</v>
      </c>
      <c r="B24166" t="s">
        <v>67021</v>
      </c>
      <c r="C24166" t="s">
        <v>57099</v>
      </c>
      <c r="D24166" t="s">
        <v>67022</v>
      </c>
      <c r="E24166" t="s">
        <v>67023</v>
      </c>
      <c r="F24166" t="s">
        <v>52119</v>
      </c>
      <c r="G24166" t="s">
        <v>8</v>
      </c>
      <c r="H24166" t="s">
        <v>8</v>
      </c>
      <c r="I24166" t="s">
        <v>48959</v>
      </c>
      <c r="J24166" t="s">
        <v>67024</v>
      </c>
      <c r="K24166">
        <v>-1</v>
      </c>
      <c r="L24166">
        <v>7</v>
      </c>
      <c r="M24166">
        <v>4</v>
      </c>
      <c r="N24166" t="s">
        <v>49139</v>
      </c>
      <c r="O24166" t="s">
        <v>49140</v>
      </c>
    </row>
    <row r="24167" spans="1:15" x14ac:dyDescent="0.25">
      <c r="A24167" t="s">
        <v>80409</v>
      </c>
      <c r="B24167" t="s">
        <v>80447</v>
      </c>
      <c r="C24167" t="s">
        <v>80411</v>
      </c>
      <c r="D24167" t="s">
        <v>80448</v>
      </c>
      <c r="E24167" t="s">
        <v>80449</v>
      </c>
      <c r="F24167" t="s">
        <v>52119</v>
      </c>
      <c r="G24167" t="s">
        <v>8</v>
      </c>
      <c r="H24167" t="s">
        <v>8</v>
      </c>
      <c r="I24167" t="s">
        <v>49497</v>
      </c>
      <c r="J24167" t="s">
        <v>80450</v>
      </c>
      <c r="K24167">
        <v>-1</v>
      </c>
      <c r="L24167">
        <v>4</v>
      </c>
      <c r="M24167">
        <v>5</v>
      </c>
      <c r="N24167" t="s">
        <v>49139</v>
      </c>
      <c r="O24167" t="s">
        <v>49140</v>
      </c>
    </row>
    <row r="24168" spans="1:15" x14ac:dyDescent="0.25">
      <c r="A24168" t="s">
        <v>94193</v>
      </c>
      <c r="B24168" t="s">
        <v>94305</v>
      </c>
      <c r="C24168" t="s">
        <v>94195</v>
      </c>
      <c r="D24168" t="s">
        <v>94306</v>
      </c>
      <c r="E24168" t="s">
        <v>94307</v>
      </c>
      <c r="F24168" t="s">
        <v>52119</v>
      </c>
      <c r="G24168" t="s">
        <v>8</v>
      </c>
      <c r="H24168" t="s">
        <v>8</v>
      </c>
      <c r="I24168" t="s">
        <v>48959</v>
      </c>
      <c r="J24168" t="s">
        <v>94308</v>
      </c>
      <c r="K24168">
        <v>-1</v>
      </c>
      <c r="L24168">
        <v>3</v>
      </c>
      <c r="M24168">
        <v>4</v>
      </c>
      <c r="N24168" t="s">
        <v>49139</v>
      </c>
      <c r="O24168" t="s">
        <v>49140</v>
      </c>
    </row>
    <row r="24169" spans="1:15" x14ac:dyDescent="0.25">
      <c r="A24169" t="s">
        <v>70730</v>
      </c>
      <c r="B24169" t="s">
        <v>70740</v>
      </c>
      <c r="C24169" t="s">
        <v>70732</v>
      </c>
      <c r="D24169" t="s">
        <v>70741</v>
      </c>
      <c r="E24169" t="s">
        <v>70742</v>
      </c>
      <c r="F24169" t="s">
        <v>52119</v>
      </c>
      <c r="G24169" t="s">
        <v>8</v>
      </c>
      <c r="H24169" t="s">
        <v>8</v>
      </c>
      <c r="I24169" t="s">
        <v>49497</v>
      </c>
      <c r="J24169" t="s">
        <v>70743</v>
      </c>
      <c r="K24169">
        <v>-1</v>
      </c>
      <c r="L24169">
        <v>4</v>
      </c>
      <c r="M24169">
        <v>2</v>
      </c>
      <c r="N24169" t="s">
        <v>49139</v>
      </c>
      <c r="O24169" t="s">
        <v>49140</v>
      </c>
    </row>
    <row r="24170" spans="1:15" x14ac:dyDescent="0.25">
      <c r="A24170" t="s">
        <v>62957</v>
      </c>
      <c r="B24170" t="s">
        <v>63080</v>
      </c>
      <c r="C24170" t="s">
        <v>62959</v>
      </c>
      <c r="D24170" t="s">
        <v>63081</v>
      </c>
      <c r="E24170" t="s">
        <v>6211</v>
      </c>
      <c r="F24170" t="s">
        <v>52119</v>
      </c>
      <c r="G24170" t="s">
        <v>8</v>
      </c>
      <c r="H24170" t="s">
        <v>8</v>
      </c>
      <c r="I24170" t="s">
        <v>48959</v>
      </c>
      <c r="J24170" t="s">
        <v>6210</v>
      </c>
      <c r="K24170">
        <v>-1</v>
      </c>
      <c r="L24170">
        <v>3</v>
      </c>
      <c r="M24170">
        <v>1</v>
      </c>
      <c r="N24170" t="s">
        <v>49139</v>
      </c>
      <c r="O24170" t="s">
        <v>49140</v>
      </c>
    </row>
    <row r="24171" spans="1:15" x14ac:dyDescent="0.25">
      <c r="A24171" t="s">
        <v>81453</v>
      </c>
      <c r="B24171" t="s">
        <v>81507</v>
      </c>
      <c r="C24171" t="s">
        <v>81455</v>
      </c>
      <c r="D24171" t="s">
        <v>81508</v>
      </c>
      <c r="E24171" t="s">
        <v>81509</v>
      </c>
      <c r="F24171" t="s">
        <v>52119</v>
      </c>
      <c r="G24171" t="s">
        <v>8</v>
      </c>
      <c r="H24171" t="s">
        <v>8</v>
      </c>
      <c r="I24171" t="s">
        <v>49497</v>
      </c>
      <c r="J24171" t="s">
        <v>81510</v>
      </c>
      <c r="K24171">
        <v>-1</v>
      </c>
      <c r="L24171">
        <v>4</v>
      </c>
      <c r="M24171">
        <v>6</v>
      </c>
      <c r="N24171" t="s">
        <v>49139</v>
      </c>
      <c r="O24171" t="s">
        <v>49140</v>
      </c>
    </row>
    <row r="24172" spans="1:15" x14ac:dyDescent="0.25">
      <c r="A24172" t="s">
        <v>81453</v>
      </c>
      <c r="B24172" t="s">
        <v>81535</v>
      </c>
      <c r="C24172" t="s">
        <v>81455</v>
      </c>
      <c r="D24172" t="s">
        <v>81536</v>
      </c>
      <c r="E24172" t="s">
        <v>81537</v>
      </c>
      <c r="F24172" t="s">
        <v>52119</v>
      </c>
      <c r="G24172" t="s">
        <v>8</v>
      </c>
      <c r="H24172" t="s">
        <v>8</v>
      </c>
      <c r="I24172" t="s">
        <v>49497</v>
      </c>
      <c r="J24172" t="s">
        <v>81538</v>
      </c>
      <c r="K24172">
        <v>-1</v>
      </c>
      <c r="L24172">
        <v>9</v>
      </c>
      <c r="M24172">
        <v>5</v>
      </c>
      <c r="N24172" t="s">
        <v>49139</v>
      </c>
      <c r="O24172" t="s">
        <v>49140</v>
      </c>
    </row>
    <row r="24173" spans="1:15" x14ac:dyDescent="0.25">
      <c r="A24173" t="s">
        <v>113921</v>
      </c>
      <c r="B24173" t="s">
        <v>113963</v>
      </c>
      <c r="C24173" t="s">
        <v>113923</v>
      </c>
      <c r="D24173" t="s">
        <v>113964</v>
      </c>
      <c r="E24173" t="s">
        <v>113965</v>
      </c>
      <c r="F24173" t="s">
        <v>52119</v>
      </c>
      <c r="G24173" t="s">
        <v>8</v>
      </c>
      <c r="H24173" t="s">
        <v>8</v>
      </c>
      <c r="I24173" t="s">
        <v>49497</v>
      </c>
      <c r="J24173" t="s">
        <v>113966</v>
      </c>
      <c r="K24173">
        <v>-1</v>
      </c>
      <c r="L24173">
        <v>3</v>
      </c>
      <c r="M24173">
        <v>6</v>
      </c>
      <c r="N24173" t="s">
        <v>49139</v>
      </c>
      <c r="O24173" t="s">
        <v>49140</v>
      </c>
    </row>
    <row r="24174" spans="1:15" x14ac:dyDescent="0.25">
      <c r="A24174" t="s">
        <v>113921</v>
      </c>
      <c r="B24174" t="s">
        <v>114073</v>
      </c>
      <c r="C24174" t="s">
        <v>113923</v>
      </c>
      <c r="D24174" t="s">
        <v>114074</v>
      </c>
      <c r="E24174" t="s">
        <v>114075</v>
      </c>
      <c r="F24174" t="s">
        <v>52119</v>
      </c>
      <c r="G24174" t="s">
        <v>8</v>
      </c>
      <c r="H24174" t="s">
        <v>8</v>
      </c>
      <c r="I24174" t="s">
        <v>49497</v>
      </c>
      <c r="J24174" t="s">
        <v>114076</v>
      </c>
      <c r="K24174">
        <v>-1</v>
      </c>
      <c r="L24174">
        <v>2</v>
      </c>
      <c r="M24174">
        <v>6</v>
      </c>
      <c r="N24174" t="s">
        <v>49139</v>
      </c>
      <c r="O24174" t="s">
        <v>49140</v>
      </c>
    </row>
    <row r="24175" spans="1:15" x14ac:dyDescent="0.25">
      <c r="A24175" t="s">
        <v>133003</v>
      </c>
      <c r="B24175" t="s">
        <v>133058</v>
      </c>
      <c r="C24175" t="s">
        <v>113923</v>
      </c>
      <c r="D24175" t="s">
        <v>133059</v>
      </c>
      <c r="E24175" t="s">
        <v>133060</v>
      </c>
      <c r="F24175" t="s">
        <v>52119</v>
      </c>
      <c r="G24175" t="s">
        <v>8</v>
      </c>
      <c r="H24175" t="s">
        <v>8</v>
      </c>
      <c r="I24175" t="s">
        <v>48959</v>
      </c>
      <c r="J24175" t="s">
        <v>133061</v>
      </c>
      <c r="K24175">
        <v>-1</v>
      </c>
      <c r="L24175">
        <v>2</v>
      </c>
      <c r="M24175">
        <v>4</v>
      </c>
      <c r="N24175" t="s">
        <v>49139</v>
      </c>
      <c r="O24175" t="s">
        <v>49140</v>
      </c>
    </row>
    <row r="24176" spans="1:15" x14ac:dyDescent="0.25">
      <c r="A24176" t="s">
        <v>114337</v>
      </c>
      <c r="B24176" t="s">
        <v>114338</v>
      </c>
      <c r="C24176" t="s">
        <v>114339</v>
      </c>
      <c r="D24176" t="s">
        <v>114340</v>
      </c>
      <c r="E24176" t="s">
        <v>30744</v>
      </c>
      <c r="F24176" t="s">
        <v>52119</v>
      </c>
      <c r="G24176" t="s">
        <v>8</v>
      </c>
      <c r="H24176" t="s">
        <v>8</v>
      </c>
      <c r="I24176" t="s">
        <v>49497</v>
      </c>
      <c r="J24176" t="s">
        <v>30743</v>
      </c>
      <c r="K24176">
        <v>-1</v>
      </c>
      <c r="L24176">
        <v>1</v>
      </c>
      <c r="M24176">
        <v>1</v>
      </c>
      <c r="N24176" t="s">
        <v>49139</v>
      </c>
      <c r="O24176" t="s">
        <v>49140</v>
      </c>
    </row>
    <row r="24177" spans="1:15" x14ac:dyDescent="0.25">
      <c r="A24177" t="s">
        <v>114337</v>
      </c>
      <c r="B24177" t="s">
        <v>114371</v>
      </c>
      <c r="C24177" t="s">
        <v>114339</v>
      </c>
      <c r="D24177" t="s">
        <v>114372</v>
      </c>
      <c r="E24177" t="s">
        <v>30760</v>
      </c>
      <c r="F24177" t="s">
        <v>52119</v>
      </c>
      <c r="G24177" t="s">
        <v>8</v>
      </c>
      <c r="H24177" t="s">
        <v>8</v>
      </c>
      <c r="I24177" t="s">
        <v>49497</v>
      </c>
      <c r="J24177" t="s">
        <v>30759</v>
      </c>
      <c r="K24177">
        <v>-1</v>
      </c>
      <c r="L24177">
        <v>5</v>
      </c>
      <c r="M24177">
        <v>2</v>
      </c>
      <c r="N24177" t="s">
        <v>49139</v>
      </c>
      <c r="O24177" t="s">
        <v>49140</v>
      </c>
    </row>
    <row r="24178" spans="1:15" x14ac:dyDescent="0.25">
      <c r="A24178" t="s">
        <v>57772</v>
      </c>
      <c r="B24178" t="s">
        <v>57849</v>
      </c>
      <c r="C24178" t="s">
        <v>57774</v>
      </c>
      <c r="D24178" t="s">
        <v>57801</v>
      </c>
      <c r="E24178" t="s">
        <v>57850</v>
      </c>
      <c r="F24178" t="s">
        <v>52119</v>
      </c>
      <c r="G24178" t="s">
        <v>8</v>
      </c>
      <c r="H24178" t="s">
        <v>8</v>
      </c>
      <c r="I24178" t="s">
        <v>49497</v>
      </c>
      <c r="J24178" t="s">
        <v>57851</v>
      </c>
      <c r="K24178">
        <v>-1</v>
      </c>
      <c r="L24178">
        <v>-1</v>
      </c>
      <c r="M24178">
        <v>9</v>
      </c>
      <c r="N24178" t="s">
        <v>49139</v>
      </c>
      <c r="O24178" t="s">
        <v>49140</v>
      </c>
    </row>
    <row r="24179" spans="1:15" x14ac:dyDescent="0.25">
      <c r="A24179" t="s">
        <v>137371</v>
      </c>
      <c r="B24179" t="s">
        <v>137372</v>
      </c>
      <c r="C24179" t="s">
        <v>113544</v>
      </c>
      <c r="D24179" t="s">
        <v>137373</v>
      </c>
      <c r="E24179" t="s">
        <v>41380</v>
      </c>
      <c r="F24179" t="s">
        <v>52119</v>
      </c>
      <c r="G24179" t="s">
        <v>8</v>
      </c>
      <c r="H24179" t="s">
        <v>8</v>
      </c>
      <c r="I24179" t="s">
        <v>48959</v>
      </c>
      <c r="J24179" t="s">
        <v>41379</v>
      </c>
      <c r="K24179">
        <v>-1</v>
      </c>
      <c r="L24179">
        <v>3</v>
      </c>
      <c r="M24179">
        <v>3</v>
      </c>
      <c r="N24179" t="s">
        <v>49139</v>
      </c>
      <c r="O24179" t="s">
        <v>49140</v>
      </c>
    </row>
    <row r="24180" spans="1:15" x14ac:dyDescent="0.25">
      <c r="A24180" t="s">
        <v>137371</v>
      </c>
      <c r="B24180" t="s">
        <v>137388</v>
      </c>
      <c r="C24180" t="s">
        <v>113544</v>
      </c>
      <c r="D24180" t="s">
        <v>137389</v>
      </c>
      <c r="E24180" t="s">
        <v>41390</v>
      </c>
      <c r="F24180" t="s">
        <v>52119</v>
      </c>
      <c r="G24180" t="s">
        <v>8</v>
      </c>
      <c r="H24180" t="s">
        <v>8</v>
      </c>
      <c r="I24180" t="s">
        <v>48959</v>
      </c>
      <c r="J24180" t="s">
        <v>41389</v>
      </c>
      <c r="K24180">
        <v>-1</v>
      </c>
      <c r="L24180">
        <v>6</v>
      </c>
      <c r="M24180">
        <v>3</v>
      </c>
      <c r="N24180" t="s">
        <v>49139</v>
      </c>
      <c r="O24180" t="s">
        <v>49140</v>
      </c>
    </row>
    <row r="24181" spans="1:15" x14ac:dyDescent="0.25">
      <c r="A24181" t="s">
        <v>140545</v>
      </c>
      <c r="B24181" t="s">
        <v>140556</v>
      </c>
      <c r="C24181" t="s">
        <v>140508</v>
      </c>
      <c r="D24181" t="s">
        <v>140557</v>
      </c>
      <c r="E24181" t="s">
        <v>42906</v>
      </c>
      <c r="F24181" t="s">
        <v>52119</v>
      </c>
      <c r="G24181" t="s">
        <v>8</v>
      </c>
      <c r="H24181" t="s">
        <v>8</v>
      </c>
      <c r="I24181" t="s">
        <v>48959</v>
      </c>
      <c r="J24181" t="s">
        <v>42905</v>
      </c>
      <c r="K24181">
        <v>-1</v>
      </c>
      <c r="L24181">
        <v>7</v>
      </c>
      <c r="M24181">
        <v>5</v>
      </c>
      <c r="N24181" t="s">
        <v>49139</v>
      </c>
      <c r="O24181" t="s">
        <v>49140</v>
      </c>
    </row>
    <row r="24182" spans="1:15" x14ac:dyDescent="0.25">
      <c r="A24182" t="s">
        <v>140545</v>
      </c>
      <c r="B24182" t="s">
        <v>140603</v>
      </c>
      <c r="C24182" t="s">
        <v>140508</v>
      </c>
      <c r="D24182" t="s">
        <v>140604</v>
      </c>
      <c r="E24182" t="s">
        <v>42930</v>
      </c>
      <c r="F24182" t="s">
        <v>52119</v>
      </c>
      <c r="G24182" t="s">
        <v>8</v>
      </c>
      <c r="H24182" t="s">
        <v>8</v>
      </c>
      <c r="I24182" t="s">
        <v>48959</v>
      </c>
      <c r="J24182" t="s">
        <v>42929</v>
      </c>
      <c r="K24182">
        <v>-1</v>
      </c>
      <c r="L24182">
        <v>8</v>
      </c>
      <c r="M24182">
        <v>1</v>
      </c>
      <c r="N24182" t="s">
        <v>49139</v>
      </c>
      <c r="O24182" t="s">
        <v>49140</v>
      </c>
    </row>
    <row r="24183" spans="1:15" x14ac:dyDescent="0.25">
      <c r="A24183" t="s">
        <v>86741</v>
      </c>
      <c r="B24183" t="s">
        <v>86791</v>
      </c>
      <c r="C24183" t="s">
        <v>86743</v>
      </c>
      <c r="D24183" t="s">
        <v>86792</v>
      </c>
      <c r="E24183" t="s">
        <v>86793</v>
      </c>
      <c r="F24183" t="s">
        <v>52119</v>
      </c>
      <c r="G24183" t="s">
        <v>8</v>
      </c>
      <c r="H24183" t="s">
        <v>8</v>
      </c>
      <c r="I24183" t="s">
        <v>49497</v>
      </c>
      <c r="J24183" t="s">
        <v>86794</v>
      </c>
      <c r="K24183">
        <v>-1</v>
      </c>
      <c r="L24183">
        <v>5</v>
      </c>
      <c r="M24183">
        <v>5</v>
      </c>
      <c r="N24183" t="s">
        <v>49139</v>
      </c>
      <c r="O24183" t="s">
        <v>49140</v>
      </c>
    </row>
    <row r="24184" spans="1:15" x14ac:dyDescent="0.25">
      <c r="A24184" t="s">
        <v>92850</v>
      </c>
      <c r="B24184" t="s">
        <v>92855</v>
      </c>
      <c r="C24184" t="s">
        <v>86743</v>
      </c>
      <c r="D24184" t="s">
        <v>92856</v>
      </c>
      <c r="E24184" t="s">
        <v>92857</v>
      </c>
      <c r="F24184" t="s">
        <v>52119</v>
      </c>
      <c r="G24184" t="s">
        <v>8</v>
      </c>
      <c r="H24184" t="s">
        <v>8</v>
      </c>
      <c r="I24184" t="s">
        <v>48959</v>
      </c>
      <c r="J24184" t="s">
        <v>92858</v>
      </c>
      <c r="K24184">
        <v>-1</v>
      </c>
      <c r="L24184">
        <v>4</v>
      </c>
      <c r="M24184">
        <v>2</v>
      </c>
      <c r="N24184" t="s">
        <v>49139</v>
      </c>
      <c r="O24184" t="s">
        <v>49140</v>
      </c>
    </row>
    <row r="24185" spans="1:15" x14ac:dyDescent="0.25">
      <c r="A24185" t="s">
        <v>91518</v>
      </c>
      <c r="B24185" t="s">
        <v>91561</v>
      </c>
      <c r="C24185" t="s">
        <v>85546</v>
      </c>
      <c r="D24185" t="s">
        <v>91562</v>
      </c>
      <c r="E24185" t="s">
        <v>91563</v>
      </c>
      <c r="F24185" t="s">
        <v>52119</v>
      </c>
      <c r="G24185" t="s">
        <v>8</v>
      </c>
      <c r="H24185" t="s">
        <v>8</v>
      </c>
      <c r="I24185" t="s">
        <v>49497</v>
      </c>
      <c r="J24185" t="s">
        <v>91564</v>
      </c>
      <c r="K24185">
        <v>-1</v>
      </c>
      <c r="L24185">
        <v>4</v>
      </c>
      <c r="M24185">
        <v>4</v>
      </c>
      <c r="N24185" t="s">
        <v>49139</v>
      </c>
      <c r="O24185" t="s">
        <v>49140</v>
      </c>
    </row>
    <row r="24186" spans="1:15" x14ac:dyDescent="0.25">
      <c r="A24186" t="s">
        <v>85544</v>
      </c>
      <c r="B24186" t="s">
        <v>85550</v>
      </c>
      <c r="C24186" t="s">
        <v>85546</v>
      </c>
      <c r="D24186" t="s">
        <v>85551</v>
      </c>
      <c r="E24186" t="s">
        <v>17035</v>
      </c>
      <c r="F24186" t="s">
        <v>52119</v>
      </c>
      <c r="G24186" t="s">
        <v>8</v>
      </c>
      <c r="H24186" t="s">
        <v>8</v>
      </c>
      <c r="I24186" t="s">
        <v>48959</v>
      </c>
      <c r="J24186" t="s">
        <v>17034</v>
      </c>
      <c r="K24186">
        <v>-1</v>
      </c>
      <c r="L24186">
        <v>4</v>
      </c>
      <c r="M24186">
        <v>1</v>
      </c>
      <c r="N24186" t="s">
        <v>49139</v>
      </c>
      <c r="O24186" t="s">
        <v>49140</v>
      </c>
    </row>
    <row r="24187" spans="1:15" x14ac:dyDescent="0.25">
      <c r="A24187" t="s">
        <v>85544</v>
      </c>
      <c r="B24187" t="s">
        <v>85624</v>
      </c>
      <c r="C24187" t="s">
        <v>85546</v>
      </c>
      <c r="D24187" t="s">
        <v>85625</v>
      </c>
      <c r="E24187" t="s">
        <v>85626</v>
      </c>
      <c r="F24187" t="s">
        <v>52119</v>
      </c>
      <c r="G24187" t="s">
        <v>8</v>
      </c>
      <c r="H24187" t="s">
        <v>8</v>
      </c>
      <c r="I24187" t="s">
        <v>48959</v>
      </c>
      <c r="J24187" t="s">
        <v>85627</v>
      </c>
      <c r="K24187">
        <v>-1</v>
      </c>
      <c r="L24187">
        <v>3</v>
      </c>
      <c r="M24187">
        <v>3</v>
      </c>
      <c r="N24187" t="s">
        <v>49139</v>
      </c>
      <c r="O24187" t="s">
        <v>49140</v>
      </c>
    </row>
    <row r="24188" spans="1:15" x14ac:dyDescent="0.25">
      <c r="A24188" t="s">
        <v>85544</v>
      </c>
      <c r="B24188" t="s">
        <v>85644</v>
      </c>
      <c r="C24188" t="s">
        <v>85546</v>
      </c>
      <c r="D24188" t="s">
        <v>85645</v>
      </c>
      <c r="E24188" t="s">
        <v>85646</v>
      </c>
      <c r="F24188" t="s">
        <v>52119</v>
      </c>
      <c r="G24188" t="s">
        <v>8</v>
      </c>
      <c r="H24188" t="s">
        <v>8</v>
      </c>
      <c r="I24188" t="s">
        <v>48959</v>
      </c>
      <c r="J24188" t="s">
        <v>85647</v>
      </c>
      <c r="K24188">
        <v>-1</v>
      </c>
      <c r="L24188">
        <v>4</v>
      </c>
      <c r="M24188">
        <v>7</v>
      </c>
      <c r="N24188" t="s">
        <v>49139</v>
      </c>
      <c r="O24188" t="s">
        <v>49140</v>
      </c>
    </row>
    <row r="24189" spans="1:15" x14ac:dyDescent="0.25">
      <c r="A24189" t="s">
        <v>124027</v>
      </c>
      <c r="B24189" t="s">
        <v>124038</v>
      </c>
      <c r="C24189" t="s">
        <v>100859</v>
      </c>
      <c r="D24189" t="s">
        <v>124039</v>
      </c>
      <c r="E24189" t="s">
        <v>124040</v>
      </c>
      <c r="F24189" t="s">
        <v>52119</v>
      </c>
      <c r="G24189" t="s">
        <v>8</v>
      </c>
      <c r="H24189" t="s">
        <v>8</v>
      </c>
      <c r="I24189" t="s">
        <v>48959</v>
      </c>
      <c r="J24189" t="s">
        <v>124041</v>
      </c>
      <c r="K24189">
        <v>-1</v>
      </c>
      <c r="L24189">
        <v>6</v>
      </c>
      <c r="M24189">
        <v>2</v>
      </c>
      <c r="N24189" t="s">
        <v>49139</v>
      </c>
      <c r="O24189" t="s">
        <v>49140</v>
      </c>
    </row>
    <row r="24190" spans="1:15" x14ac:dyDescent="0.25">
      <c r="A24190" t="s">
        <v>124027</v>
      </c>
      <c r="B24190" t="s">
        <v>124112</v>
      </c>
      <c r="C24190" t="s">
        <v>100859</v>
      </c>
      <c r="D24190" t="s">
        <v>124113</v>
      </c>
      <c r="E24190" t="s">
        <v>124114</v>
      </c>
      <c r="F24190" t="s">
        <v>52119</v>
      </c>
      <c r="G24190" t="s">
        <v>8</v>
      </c>
      <c r="H24190" t="s">
        <v>8</v>
      </c>
      <c r="I24190" t="s">
        <v>48959</v>
      </c>
      <c r="J24190" t="s">
        <v>124115</v>
      </c>
      <c r="K24190">
        <v>-1</v>
      </c>
      <c r="L24190">
        <v>9</v>
      </c>
      <c r="M24190">
        <v>2</v>
      </c>
      <c r="N24190" t="s">
        <v>49139</v>
      </c>
      <c r="O24190" t="s">
        <v>49140</v>
      </c>
    </row>
    <row r="24191" spans="1:15" x14ac:dyDescent="0.25">
      <c r="A24191" t="s">
        <v>124027</v>
      </c>
      <c r="B24191" t="s">
        <v>124144</v>
      </c>
      <c r="C24191" t="s">
        <v>100859</v>
      </c>
      <c r="D24191" t="s">
        <v>124145</v>
      </c>
      <c r="E24191" t="s">
        <v>35355</v>
      </c>
      <c r="F24191" t="s">
        <v>52119</v>
      </c>
      <c r="G24191" t="s">
        <v>8</v>
      </c>
      <c r="H24191" t="s">
        <v>8</v>
      </c>
      <c r="I24191" t="s">
        <v>48959</v>
      </c>
      <c r="J24191" t="s">
        <v>35354</v>
      </c>
      <c r="K24191">
        <v>-1</v>
      </c>
      <c r="L24191">
        <v>1</v>
      </c>
      <c r="M24191">
        <v>1</v>
      </c>
      <c r="N24191" t="s">
        <v>49139</v>
      </c>
      <c r="O24191" t="s">
        <v>49140</v>
      </c>
    </row>
    <row r="24192" spans="1:15" x14ac:dyDescent="0.25">
      <c r="A24192" t="s">
        <v>65751</v>
      </c>
      <c r="B24192" t="s">
        <v>65820</v>
      </c>
      <c r="C24192" t="s">
        <v>65753</v>
      </c>
      <c r="D24192" t="s">
        <v>65821</v>
      </c>
      <c r="E24192" t="s">
        <v>65822</v>
      </c>
      <c r="F24192" t="s">
        <v>52119</v>
      </c>
      <c r="G24192" t="s">
        <v>8</v>
      </c>
      <c r="H24192" t="s">
        <v>8</v>
      </c>
      <c r="I24192" t="s">
        <v>49497</v>
      </c>
      <c r="J24192" t="s">
        <v>65823</v>
      </c>
      <c r="K24192">
        <v>-1</v>
      </c>
      <c r="L24192">
        <v>3</v>
      </c>
      <c r="M24192">
        <v>1</v>
      </c>
      <c r="N24192" t="s">
        <v>49139</v>
      </c>
      <c r="O24192" t="s">
        <v>49140</v>
      </c>
    </row>
    <row r="24193" spans="1:15" x14ac:dyDescent="0.25">
      <c r="A24193" t="s">
        <v>65751</v>
      </c>
      <c r="B24193" t="s">
        <v>65838</v>
      </c>
      <c r="C24193" t="s">
        <v>65753</v>
      </c>
      <c r="D24193" t="s">
        <v>65839</v>
      </c>
      <c r="E24193" t="s">
        <v>65840</v>
      </c>
      <c r="F24193" t="s">
        <v>52119</v>
      </c>
      <c r="G24193" t="s">
        <v>8</v>
      </c>
      <c r="H24193" t="s">
        <v>8</v>
      </c>
      <c r="I24193" t="s">
        <v>49497</v>
      </c>
      <c r="J24193" t="s">
        <v>65841</v>
      </c>
      <c r="K24193">
        <v>-1</v>
      </c>
      <c r="L24193">
        <v>5</v>
      </c>
      <c r="M24193">
        <v>1</v>
      </c>
      <c r="N24193" t="s">
        <v>49139</v>
      </c>
      <c r="O24193" t="s">
        <v>49140</v>
      </c>
    </row>
    <row r="24194" spans="1:15" x14ac:dyDescent="0.25">
      <c r="A24194" t="s">
        <v>65751</v>
      </c>
      <c r="B24194" t="s">
        <v>65842</v>
      </c>
      <c r="C24194" t="s">
        <v>65753</v>
      </c>
      <c r="D24194" t="s">
        <v>65843</v>
      </c>
      <c r="E24194" t="s">
        <v>65844</v>
      </c>
      <c r="F24194" t="s">
        <v>52119</v>
      </c>
      <c r="G24194" t="s">
        <v>8</v>
      </c>
      <c r="H24194" t="s">
        <v>8</v>
      </c>
      <c r="I24194" t="s">
        <v>49497</v>
      </c>
      <c r="J24194" t="s">
        <v>65845</v>
      </c>
      <c r="K24194">
        <v>-1</v>
      </c>
      <c r="L24194">
        <v>5</v>
      </c>
      <c r="M24194">
        <v>4</v>
      </c>
      <c r="N24194" t="s">
        <v>49139</v>
      </c>
      <c r="O24194" t="s">
        <v>49140</v>
      </c>
    </row>
    <row r="24195" spans="1:15" x14ac:dyDescent="0.25">
      <c r="A24195" t="s">
        <v>65751</v>
      </c>
      <c r="B24195" t="s">
        <v>65850</v>
      </c>
      <c r="C24195" t="s">
        <v>65753</v>
      </c>
      <c r="D24195" t="s">
        <v>65851</v>
      </c>
      <c r="E24195" t="s">
        <v>7549</v>
      </c>
      <c r="F24195" t="s">
        <v>52119</v>
      </c>
      <c r="G24195" t="s">
        <v>8</v>
      </c>
      <c r="H24195" t="s">
        <v>8</v>
      </c>
      <c r="I24195" t="s">
        <v>49497</v>
      </c>
      <c r="J24195" t="s">
        <v>7548</v>
      </c>
      <c r="K24195">
        <v>-1</v>
      </c>
      <c r="L24195">
        <v>10</v>
      </c>
      <c r="M24195">
        <v>1</v>
      </c>
      <c r="N24195" t="s">
        <v>49139</v>
      </c>
      <c r="O24195" t="s">
        <v>49140</v>
      </c>
    </row>
    <row r="24196" spans="1:15" x14ac:dyDescent="0.25">
      <c r="A24196" t="s">
        <v>144800</v>
      </c>
      <c r="B24196" t="s">
        <v>144861</v>
      </c>
      <c r="C24196" t="s">
        <v>55268</v>
      </c>
      <c r="D24196" t="s">
        <v>144804</v>
      </c>
      <c r="E24196" t="s">
        <v>144862</v>
      </c>
      <c r="F24196" t="s">
        <v>52119</v>
      </c>
      <c r="G24196" t="s">
        <v>8</v>
      </c>
      <c r="H24196" t="s">
        <v>8</v>
      </c>
      <c r="I24196" t="s">
        <v>49497</v>
      </c>
      <c r="J24196" t="s">
        <v>144863</v>
      </c>
      <c r="K24196">
        <v>-1</v>
      </c>
      <c r="L24196">
        <v>-1</v>
      </c>
      <c r="M24196">
        <v>-1</v>
      </c>
      <c r="N24196" t="s">
        <v>49139</v>
      </c>
      <c r="O24196" t="s">
        <v>49140</v>
      </c>
    </row>
    <row r="24197" spans="1:15" x14ac:dyDescent="0.25">
      <c r="A24197" t="s">
        <v>103176</v>
      </c>
      <c r="B24197" t="s">
        <v>103300</v>
      </c>
      <c r="C24197" t="s">
        <v>103178</v>
      </c>
      <c r="D24197" t="s">
        <v>103301</v>
      </c>
      <c r="E24197" t="s">
        <v>103302</v>
      </c>
      <c r="F24197" t="s">
        <v>52119</v>
      </c>
      <c r="G24197" t="s">
        <v>8</v>
      </c>
      <c r="H24197" t="s">
        <v>8</v>
      </c>
      <c r="I24197" t="s">
        <v>49497</v>
      </c>
      <c r="J24197" t="s">
        <v>103303</v>
      </c>
      <c r="K24197">
        <v>-1</v>
      </c>
      <c r="L24197">
        <v>3</v>
      </c>
      <c r="M24197">
        <v>3</v>
      </c>
      <c r="N24197" t="s">
        <v>49139</v>
      </c>
      <c r="O24197" t="s">
        <v>49140</v>
      </c>
    </row>
    <row r="24198" spans="1:15" x14ac:dyDescent="0.25">
      <c r="A24198" t="s">
        <v>84456</v>
      </c>
      <c r="B24198" t="s">
        <v>84558</v>
      </c>
      <c r="C24198" t="s">
        <v>84458</v>
      </c>
      <c r="D24198" t="s">
        <v>84559</v>
      </c>
      <c r="E24198" t="s">
        <v>84560</v>
      </c>
      <c r="F24198" t="s">
        <v>52119</v>
      </c>
      <c r="G24198" t="s">
        <v>8</v>
      </c>
      <c r="H24198" t="s">
        <v>8</v>
      </c>
      <c r="I24198" t="s">
        <v>49497</v>
      </c>
      <c r="J24198" t="s">
        <v>84561</v>
      </c>
      <c r="K24198">
        <v>-1</v>
      </c>
      <c r="L24198">
        <v>4</v>
      </c>
      <c r="M24198">
        <v>2</v>
      </c>
      <c r="N24198" t="s">
        <v>49139</v>
      </c>
      <c r="O24198" t="s">
        <v>49140</v>
      </c>
    </row>
    <row r="24199" spans="1:15" x14ac:dyDescent="0.25">
      <c r="A24199" t="s">
        <v>52296</v>
      </c>
      <c r="B24199" t="s">
        <v>52358</v>
      </c>
      <c r="C24199" t="s">
        <v>52298</v>
      </c>
      <c r="D24199" t="s">
        <v>52359</v>
      </c>
      <c r="E24199" t="s">
        <v>52360</v>
      </c>
      <c r="F24199" t="s">
        <v>52119</v>
      </c>
      <c r="G24199" t="s">
        <v>8</v>
      </c>
      <c r="H24199" t="s">
        <v>8</v>
      </c>
      <c r="I24199" t="s">
        <v>49497</v>
      </c>
      <c r="J24199" t="s">
        <v>52361</v>
      </c>
      <c r="K24199">
        <v>-1</v>
      </c>
      <c r="L24199">
        <v>5</v>
      </c>
      <c r="M24199">
        <v>5</v>
      </c>
      <c r="N24199" t="s">
        <v>49139</v>
      </c>
      <c r="O24199" t="s">
        <v>49140</v>
      </c>
    </row>
    <row r="24200" spans="1:15" x14ac:dyDescent="0.25">
      <c r="A24200" t="s">
        <v>77402</v>
      </c>
      <c r="B24200" t="s">
        <v>77403</v>
      </c>
      <c r="C24200" t="s">
        <v>52298</v>
      </c>
      <c r="D24200" t="s">
        <v>77404</v>
      </c>
      <c r="E24200" t="s">
        <v>13013</v>
      </c>
      <c r="F24200" t="s">
        <v>52119</v>
      </c>
      <c r="G24200" t="s">
        <v>8</v>
      </c>
      <c r="H24200" t="s">
        <v>8</v>
      </c>
      <c r="I24200" t="s">
        <v>48959</v>
      </c>
      <c r="J24200" t="s">
        <v>13012</v>
      </c>
      <c r="K24200">
        <v>-1</v>
      </c>
      <c r="L24200">
        <v>2</v>
      </c>
      <c r="M24200">
        <v>1</v>
      </c>
      <c r="N24200" t="s">
        <v>49139</v>
      </c>
      <c r="O24200" t="s">
        <v>49140</v>
      </c>
    </row>
    <row r="24201" spans="1:15" x14ac:dyDescent="0.25">
      <c r="A24201" t="s">
        <v>77402</v>
      </c>
      <c r="B24201" t="s">
        <v>77542</v>
      </c>
      <c r="C24201" t="s">
        <v>52298</v>
      </c>
      <c r="D24201" t="s">
        <v>77543</v>
      </c>
      <c r="E24201" t="s">
        <v>77544</v>
      </c>
      <c r="F24201" t="s">
        <v>52119</v>
      </c>
      <c r="G24201" t="s">
        <v>8</v>
      </c>
      <c r="H24201" t="s">
        <v>8</v>
      </c>
      <c r="I24201" t="s">
        <v>48959</v>
      </c>
      <c r="J24201" t="s">
        <v>77545</v>
      </c>
      <c r="K24201">
        <v>-1</v>
      </c>
      <c r="L24201">
        <v>9</v>
      </c>
      <c r="M24201">
        <v>3</v>
      </c>
      <c r="N24201" t="s">
        <v>49139</v>
      </c>
      <c r="O24201" t="s">
        <v>49140</v>
      </c>
    </row>
    <row r="24202" spans="1:15" x14ac:dyDescent="0.25">
      <c r="A24202" t="s">
        <v>79269</v>
      </c>
      <c r="B24202" t="s">
        <v>79340</v>
      </c>
      <c r="C24202" t="s">
        <v>79271</v>
      </c>
      <c r="D24202" t="s">
        <v>79341</v>
      </c>
      <c r="E24202" t="s">
        <v>79342</v>
      </c>
      <c r="F24202" t="s">
        <v>52119</v>
      </c>
      <c r="G24202" t="s">
        <v>8</v>
      </c>
      <c r="H24202" t="s">
        <v>8</v>
      </c>
      <c r="I24202" t="s">
        <v>49497</v>
      </c>
      <c r="J24202" t="s">
        <v>79343</v>
      </c>
      <c r="K24202">
        <v>-1</v>
      </c>
      <c r="L24202">
        <v>3</v>
      </c>
      <c r="M24202">
        <v>4</v>
      </c>
      <c r="N24202" t="s">
        <v>49139</v>
      </c>
      <c r="O24202" t="s">
        <v>49140</v>
      </c>
    </row>
    <row r="24203" spans="1:15" x14ac:dyDescent="0.25">
      <c r="A24203" t="s">
        <v>79269</v>
      </c>
      <c r="B24203" t="s">
        <v>79348</v>
      </c>
      <c r="C24203" t="s">
        <v>79271</v>
      </c>
      <c r="D24203" t="s">
        <v>79349</v>
      </c>
      <c r="E24203" t="s">
        <v>79350</v>
      </c>
      <c r="F24203" t="s">
        <v>52119</v>
      </c>
      <c r="G24203" t="s">
        <v>8</v>
      </c>
      <c r="H24203" t="s">
        <v>8</v>
      </c>
      <c r="I24203" t="s">
        <v>49497</v>
      </c>
      <c r="J24203" t="s">
        <v>79351</v>
      </c>
      <c r="K24203">
        <v>-1</v>
      </c>
      <c r="L24203">
        <v>3</v>
      </c>
      <c r="M24203">
        <v>2</v>
      </c>
      <c r="N24203" t="s">
        <v>49139</v>
      </c>
      <c r="O24203" t="s">
        <v>49140</v>
      </c>
    </row>
    <row r="24204" spans="1:15" x14ac:dyDescent="0.25">
      <c r="A24204" t="s">
        <v>90238</v>
      </c>
      <c r="B24204" t="s">
        <v>90264</v>
      </c>
      <c r="C24204" t="s">
        <v>90240</v>
      </c>
      <c r="D24204" t="s">
        <v>90265</v>
      </c>
      <c r="E24204" t="s">
        <v>90266</v>
      </c>
      <c r="F24204" t="s">
        <v>52119</v>
      </c>
      <c r="G24204" t="s">
        <v>8</v>
      </c>
      <c r="H24204" t="s">
        <v>8</v>
      </c>
      <c r="I24204" t="s">
        <v>49497</v>
      </c>
      <c r="J24204" t="s">
        <v>90267</v>
      </c>
      <c r="K24204">
        <v>-1</v>
      </c>
      <c r="L24204">
        <v>4</v>
      </c>
      <c r="M24204">
        <v>5</v>
      </c>
      <c r="N24204" t="s">
        <v>49139</v>
      </c>
      <c r="O24204" t="s">
        <v>49140</v>
      </c>
    </row>
    <row r="24205" spans="1:15" x14ac:dyDescent="0.25">
      <c r="A24205" t="s">
        <v>101886</v>
      </c>
      <c r="B24205" t="s">
        <v>101907</v>
      </c>
      <c r="C24205" t="s">
        <v>90240</v>
      </c>
      <c r="D24205" t="s">
        <v>101908</v>
      </c>
      <c r="E24205" t="s">
        <v>101909</v>
      </c>
      <c r="F24205" t="s">
        <v>52119</v>
      </c>
      <c r="G24205" t="s">
        <v>8</v>
      </c>
      <c r="H24205" t="s">
        <v>8</v>
      </c>
      <c r="I24205" t="s">
        <v>48959</v>
      </c>
      <c r="J24205" t="s">
        <v>101910</v>
      </c>
      <c r="K24205">
        <v>-1</v>
      </c>
      <c r="L24205">
        <v>2</v>
      </c>
      <c r="M24205">
        <v>4</v>
      </c>
      <c r="N24205" t="s">
        <v>49139</v>
      </c>
      <c r="O24205" t="s">
        <v>49140</v>
      </c>
    </row>
    <row r="24206" spans="1:15" x14ac:dyDescent="0.25">
      <c r="A24206" t="s">
        <v>101886</v>
      </c>
      <c r="B24206" t="s">
        <v>101925</v>
      </c>
      <c r="C24206" t="s">
        <v>90240</v>
      </c>
      <c r="D24206" t="s">
        <v>101926</v>
      </c>
      <c r="E24206" t="s">
        <v>101927</v>
      </c>
      <c r="F24206" t="s">
        <v>52119</v>
      </c>
      <c r="G24206" t="s">
        <v>8</v>
      </c>
      <c r="H24206" t="s">
        <v>8</v>
      </c>
      <c r="I24206" t="s">
        <v>48959</v>
      </c>
      <c r="J24206" t="s">
        <v>101928</v>
      </c>
      <c r="K24206">
        <v>-1</v>
      </c>
      <c r="L24206">
        <v>4</v>
      </c>
      <c r="M24206">
        <v>3</v>
      </c>
      <c r="N24206" t="s">
        <v>49139</v>
      </c>
      <c r="O24206" t="s">
        <v>49140</v>
      </c>
    </row>
    <row r="24207" spans="1:15" x14ac:dyDescent="0.25">
      <c r="A24207" t="s">
        <v>98398</v>
      </c>
      <c r="B24207" t="s">
        <v>98416</v>
      </c>
      <c r="C24207" t="s">
        <v>98400</v>
      </c>
      <c r="D24207" t="s">
        <v>98417</v>
      </c>
      <c r="E24207" t="s">
        <v>98418</v>
      </c>
      <c r="F24207" t="s">
        <v>52119</v>
      </c>
      <c r="G24207" t="s">
        <v>8</v>
      </c>
      <c r="H24207" t="s">
        <v>8</v>
      </c>
      <c r="I24207" t="s">
        <v>49497</v>
      </c>
      <c r="J24207" t="s">
        <v>98419</v>
      </c>
      <c r="K24207">
        <v>-1</v>
      </c>
      <c r="L24207">
        <v>2</v>
      </c>
      <c r="M24207">
        <v>2</v>
      </c>
      <c r="N24207" t="s">
        <v>49139</v>
      </c>
      <c r="O24207" t="s">
        <v>49140</v>
      </c>
    </row>
    <row r="24208" spans="1:15" x14ac:dyDescent="0.25">
      <c r="A24208" t="s">
        <v>78669</v>
      </c>
      <c r="B24208" t="s">
        <v>78673</v>
      </c>
      <c r="C24208" t="s">
        <v>78671</v>
      </c>
      <c r="D24208" t="s">
        <v>78674</v>
      </c>
      <c r="E24208" t="s">
        <v>78675</v>
      </c>
      <c r="F24208" t="s">
        <v>52119</v>
      </c>
      <c r="G24208" t="s">
        <v>8</v>
      </c>
      <c r="H24208" t="s">
        <v>8</v>
      </c>
      <c r="I24208" t="s">
        <v>48959</v>
      </c>
      <c r="J24208" t="s">
        <v>78676</v>
      </c>
      <c r="K24208">
        <v>-1</v>
      </c>
      <c r="L24208">
        <v>2</v>
      </c>
      <c r="M24208">
        <v>3</v>
      </c>
      <c r="N24208" t="s">
        <v>49139</v>
      </c>
      <c r="O24208" t="s">
        <v>49140</v>
      </c>
    </row>
    <row r="24209" spans="1:15" x14ac:dyDescent="0.25">
      <c r="A24209" t="s">
        <v>76421</v>
      </c>
      <c r="B24209" t="s">
        <v>76435</v>
      </c>
      <c r="C24209" t="s">
        <v>76423</v>
      </c>
      <c r="D24209" t="s">
        <v>76436</v>
      </c>
      <c r="E24209" t="s">
        <v>76437</v>
      </c>
      <c r="F24209" t="s">
        <v>52119</v>
      </c>
      <c r="G24209" t="s">
        <v>8</v>
      </c>
      <c r="H24209" t="s">
        <v>8</v>
      </c>
      <c r="I24209" t="s">
        <v>49497</v>
      </c>
      <c r="J24209" t="s">
        <v>76438</v>
      </c>
      <c r="K24209">
        <v>-1</v>
      </c>
      <c r="L24209">
        <v>4</v>
      </c>
      <c r="M24209">
        <v>3</v>
      </c>
      <c r="N24209" t="s">
        <v>49139</v>
      </c>
      <c r="O24209" t="s">
        <v>49140</v>
      </c>
    </row>
    <row r="24210" spans="1:15" x14ac:dyDescent="0.25">
      <c r="A24210" t="s">
        <v>111409</v>
      </c>
      <c r="B24210" t="s">
        <v>111410</v>
      </c>
      <c r="C24210" t="s">
        <v>76423</v>
      </c>
      <c r="D24210" t="s">
        <v>111411</v>
      </c>
      <c r="E24210" t="s">
        <v>29318</v>
      </c>
      <c r="F24210" t="s">
        <v>52119</v>
      </c>
      <c r="G24210" t="s">
        <v>8</v>
      </c>
      <c r="H24210" t="s">
        <v>8</v>
      </c>
      <c r="I24210" t="s">
        <v>48959</v>
      </c>
      <c r="J24210" t="s">
        <v>29317</v>
      </c>
      <c r="K24210">
        <v>-1</v>
      </c>
      <c r="L24210">
        <v>2</v>
      </c>
      <c r="M24210">
        <v>1</v>
      </c>
      <c r="N24210" t="s">
        <v>49139</v>
      </c>
      <c r="O24210" t="s">
        <v>49140</v>
      </c>
    </row>
    <row r="24211" spans="1:15" x14ac:dyDescent="0.25">
      <c r="A24211" t="s">
        <v>97042</v>
      </c>
      <c r="B24211" t="s">
        <v>97062</v>
      </c>
      <c r="C24211" t="s">
        <v>97044</v>
      </c>
      <c r="D24211" t="s">
        <v>97059</v>
      </c>
      <c r="E24211" t="s">
        <v>97063</v>
      </c>
      <c r="F24211" t="s">
        <v>52119</v>
      </c>
      <c r="G24211" t="s">
        <v>8</v>
      </c>
      <c r="H24211" t="s">
        <v>8</v>
      </c>
      <c r="I24211" t="s">
        <v>49497</v>
      </c>
      <c r="J24211" t="s">
        <v>97064</v>
      </c>
      <c r="K24211">
        <v>-1</v>
      </c>
      <c r="L24211">
        <v>-1</v>
      </c>
      <c r="M24211">
        <v>-1</v>
      </c>
      <c r="N24211" t="s">
        <v>49139</v>
      </c>
      <c r="O24211" t="s">
        <v>49140</v>
      </c>
    </row>
    <row r="24212" spans="1:15" x14ac:dyDescent="0.25">
      <c r="A24212" t="s">
        <v>110915</v>
      </c>
      <c r="B24212" t="s">
        <v>110959</v>
      </c>
      <c r="C24212" t="s">
        <v>110917</v>
      </c>
      <c r="D24212" t="s">
        <v>110960</v>
      </c>
      <c r="E24212" t="s">
        <v>110961</v>
      </c>
      <c r="F24212" t="s">
        <v>52119</v>
      </c>
      <c r="G24212" t="s">
        <v>8</v>
      </c>
      <c r="H24212" t="s">
        <v>8</v>
      </c>
      <c r="I24212" t="s">
        <v>49497</v>
      </c>
      <c r="J24212" t="s">
        <v>110962</v>
      </c>
      <c r="K24212">
        <v>-1</v>
      </c>
      <c r="L24212">
        <v>5</v>
      </c>
      <c r="M24212">
        <v>2</v>
      </c>
      <c r="N24212" t="s">
        <v>49139</v>
      </c>
      <c r="O24212" t="s">
        <v>49140</v>
      </c>
    </row>
    <row r="24213" spans="1:15" x14ac:dyDescent="0.25">
      <c r="A24213" t="s">
        <v>116277</v>
      </c>
      <c r="B24213" t="s">
        <v>116346</v>
      </c>
      <c r="C24213" t="s">
        <v>85899</v>
      </c>
      <c r="D24213" t="s">
        <v>116347</v>
      </c>
      <c r="E24213" t="s">
        <v>31696</v>
      </c>
      <c r="F24213" t="s">
        <v>52119</v>
      </c>
      <c r="G24213" t="s">
        <v>8</v>
      </c>
      <c r="H24213" t="s">
        <v>8</v>
      </c>
      <c r="I24213" t="s">
        <v>49497</v>
      </c>
      <c r="J24213" t="s">
        <v>31695</v>
      </c>
      <c r="K24213">
        <v>-1</v>
      </c>
      <c r="L24213">
        <v>2</v>
      </c>
      <c r="M24213">
        <v>3</v>
      </c>
      <c r="N24213" t="s">
        <v>49139</v>
      </c>
      <c r="O24213" t="s">
        <v>49140</v>
      </c>
    </row>
    <row r="24214" spans="1:15" x14ac:dyDescent="0.25">
      <c r="A24214" t="s">
        <v>85897</v>
      </c>
      <c r="B24214" t="s">
        <v>85901</v>
      </c>
      <c r="C24214" t="s">
        <v>85899</v>
      </c>
      <c r="D24214" t="s">
        <v>85902</v>
      </c>
      <c r="E24214" t="s">
        <v>85903</v>
      </c>
      <c r="F24214" t="s">
        <v>52119</v>
      </c>
      <c r="G24214" t="s">
        <v>8</v>
      </c>
      <c r="H24214" t="s">
        <v>8</v>
      </c>
      <c r="I24214" t="s">
        <v>48959</v>
      </c>
      <c r="J24214" t="s">
        <v>85904</v>
      </c>
      <c r="K24214">
        <v>-1</v>
      </c>
      <c r="L24214">
        <v>1</v>
      </c>
      <c r="M24214">
        <v>4</v>
      </c>
      <c r="N24214" t="s">
        <v>49139</v>
      </c>
      <c r="O24214" t="s">
        <v>49140</v>
      </c>
    </row>
    <row r="24215" spans="1:15" x14ac:dyDescent="0.25">
      <c r="A24215" t="s">
        <v>85897</v>
      </c>
      <c r="B24215" t="s">
        <v>85907</v>
      </c>
      <c r="C24215" t="s">
        <v>85899</v>
      </c>
      <c r="D24215" t="s">
        <v>85908</v>
      </c>
      <c r="E24215" t="s">
        <v>17207</v>
      </c>
      <c r="F24215" t="s">
        <v>52119</v>
      </c>
      <c r="G24215" t="s">
        <v>8</v>
      </c>
      <c r="H24215" t="s">
        <v>8</v>
      </c>
      <c r="I24215" t="s">
        <v>48959</v>
      </c>
      <c r="J24215" t="s">
        <v>17206</v>
      </c>
      <c r="K24215">
        <v>-1</v>
      </c>
      <c r="L24215">
        <v>5</v>
      </c>
      <c r="M24215">
        <v>1</v>
      </c>
      <c r="N24215" t="s">
        <v>49139</v>
      </c>
      <c r="O24215" t="s">
        <v>49140</v>
      </c>
    </row>
    <row r="24216" spans="1:15" x14ac:dyDescent="0.25">
      <c r="A24216" t="s">
        <v>85897</v>
      </c>
      <c r="B24216" t="s">
        <v>85949</v>
      </c>
      <c r="C24216" t="s">
        <v>85899</v>
      </c>
      <c r="D24216" t="s">
        <v>85950</v>
      </c>
      <c r="E24216" t="s">
        <v>85951</v>
      </c>
      <c r="F24216" t="s">
        <v>52119</v>
      </c>
      <c r="G24216" t="s">
        <v>8</v>
      </c>
      <c r="H24216" t="s">
        <v>8</v>
      </c>
      <c r="I24216" t="s">
        <v>48959</v>
      </c>
      <c r="J24216" t="s">
        <v>85952</v>
      </c>
      <c r="K24216">
        <v>-1</v>
      </c>
      <c r="L24216">
        <v>3</v>
      </c>
      <c r="M24216">
        <v>5</v>
      </c>
      <c r="N24216" t="s">
        <v>49139</v>
      </c>
      <c r="O24216" t="s">
        <v>49140</v>
      </c>
    </row>
    <row r="24217" spans="1:15" x14ac:dyDescent="0.25">
      <c r="A24217" t="s">
        <v>85897</v>
      </c>
      <c r="B24217" t="s">
        <v>86029</v>
      </c>
      <c r="C24217" t="s">
        <v>85899</v>
      </c>
      <c r="D24217" t="s">
        <v>86030</v>
      </c>
      <c r="E24217" t="s">
        <v>86031</v>
      </c>
      <c r="F24217" t="s">
        <v>52119</v>
      </c>
      <c r="G24217" t="s">
        <v>8</v>
      </c>
      <c r="H24217" t="s">
        <v>8</v>
      </c>
      <c r="I24217" t="s">
        <v>48959</v>
      </c>
      <c r="J24217" t="s">
        <v>86032</v>
      </c>
      <c r="K24217">
        <v>-1</v>
      </c>
      <c r="L24217">
        <v>7</v>
      </c>
      <c r="M24217">
        <v>4</v>
      </c>
      <c r="N24217" t="s">
        <v>49139</v>
      </c>
      <c r="O24217" t="s">
        <v>49140</v>
      </c>
    </row>
    <row r="24218" spans="1:15" x14ac:dyDescent="0.25">
      <c r="A24218" t="s">
        <v>66613</v>
      </c>
      <c r="B24218" t="s">
        <v>66655</v>
      </c>
      <c r="C24218" t="s">
        <v>66615</v>
      </c>
      <c r="D24218" t="s">
        <v>66656</v>
      </c>
      <c r="E24218" t="s">
        <v>7914</v>
      </c>
      <c r="F24218" t="s">
        <v>52119</v>
      </c>
      <c r="G24218" t="s">
        <v>8</v>
      </c>
      <c r="H24218" t="s">
        <v>8</v>
      </c>
      <c r="I24218" t="s">
        <v>49497</v>
      </c>
      <c r="J24218" t="s">
        <v>7913</v>
      </c>
      <c r="K24218">
        <v>-1</v>
      </c>
      <c r="L24218">
        <v>4</v>
      </c>
      <c r="M24218">
        <v>1</v>
      </c>
      <c r="N24218" t="s">
        <v>49139</v>
      </c>
      <c r="O24218" t="s">
        <v>49140</v>
      </c>
    </row>
    <row r="24219" spans="1:15" x14ac:dyDescent="0.25">
      <c r="A24219" t="s">
        <v>106564</v>
      </c>
      <c r="B24219" t="s">
        <v>106788</v>
      </c>
      <c r="C24219" t="s">
        <v>66615</v>
      </c>
      <c r="D24219" t="s">
        <v>106789</v>
      </c>
      <c r="E24219" t="s">
        <v>106790</v>
      </c>
      <c r="F24219" t="s">
        <v>52119</v>
      </c>
      <c r="G24219" t="s">
        <v>8</v>
      </c>
      <c r="H24219" t="s">
        <v>8</v>
      </c>
      <c r="I24219" t="s">
        <v>48959</v>
      </c>
      <c r="J24219" t="s">
        <v>106791</v>
      </c>
      <c r="K24219">
        <v>-1</v>
      </c>
      <c r="L24219">
        <v>6</v>
      </c>
      <c r="M24219">
        <v>5</v>
      </c>
      <c r="N24219" t="s">
        <v>49139</v>
      </c>
      <c r="O24219" t="s">
        <v>49140</v>
      </c>
    </row>
    <row r="24220" spans="1:15" x14ac:dyDescent="0.25">
      <c r="A24220" t="s">
        <v>52586</v>
      </c>
      <c r="B24220" t="s">
        <v>52619</v>
      </c>
      <c r="C24220" t="s">
        <v>52588</v>
      </c>
      <c r="D24220" t="s">
        <v>52620</v>
      </c>
      <c r="E24220" t="s">
        <v>52621</v>
      </c>
      <c r="F24220" t="s">
        <v>52119</v>
      </c>
      <c r="G24220" t="s">
        <v>8</v>
      </c>
      <c r="H24220" t="s">
        <v>8</v>
      </c>
      <c r="I24220" t="s">
        <v>49497</v>
      </c>
      <c r="J24220" t="s">
        <v>52622</v>
      </c>
      <c r="K24220">
        <v>-1</v>
      </c>
      <c r="L24220">
        <v>5</v>
      </c>
      <c r="M24220">
        <v>3</v>
      </c>
      <c r="N24220" t="s">
        <v>49139</v>
      </c>
      <c r="O24220" t="s">
        <v>49140</v>
      </c>
    </row>
    <row r="24221" spans="1:15" x14ac:dyDescent="0.25">
      <c r="A24221" t="s">
        <v>52586</v>
      </c>
      <c r="B24221" t="s">
        <v>52703</v>
      </c>
      <c r="C24221" t="s">
        <v>52588</v>
      </c>
      <c r="D24221" t="s">
        <v>52704</v>
      </c>
      <c r="E24221" t="s">
        <v>52705</v>
      </c>
      <c r="F24221" t="s">
        <v>52119</v>
      </c>
      <c r="G24221" t="s">
        <v>8</v>
      </c>
      <c r="H24221" t="s">
        <v>8</v>
      </c>
      <c r="I24221" t="s">
        <v>49497</v>
      </c>
      <c r="J24221" t="s">
        <v>52706</v>
      </c>
      <c r="K24221">
        <v>-1</v>
      </c>
      <c r="L24221">
        <v>7</v>
      </c>
      <c r="M24221">
        <v>5</v>
      </c>
      <c r="N24221" t="s">
        <v>49139</v>
      </c>
      <c r="O24221" t="s">
        <v>49140</v>
      </c>
    </row>
    <row r="24222" spans="1:15" x14ac:dyDescent="0.25">
      <c r="A24222" t="s">
        <v>77102</v>
      </c>
      <c r="B24222" t="s">
        <v>77159</v>
      </c>
      <c r="C24222" t="s">
        <v>52588</v>
      </c>
      <c r="D24222" t="s">
        <v>77160</v>
      </c>
      <c r="E24222" t="s">
        <v>77161</v>
      </c>
      <c r="F24222" t="s">
        <v>52119</v>
      </c>
      <c r="G24222" t="s">
        <v>8</v>
      </c>
      <c r="H24222" t="s">
        <v>8</v>
      </c>
      <c r="I24222" t="s">
        <v>48959</v>
      </c>
      <c r="J24222" t="s">
        <v>77162</v>
      </c>
      <c r="K24222">
        <v>-1</v>
      </c>
      <c r="L24222">
        <v>2</v>
      </c>
      <c r="M24222">
        <v>4</v>
      </c>
      <c r="N24222" t="s">
        <v>49139</v>
      </c>
      <c r="O24222" t="s">
        <v>49140</v>
      </c>
    </row>
    <row r="24223" spans="1:15" x14ac:dyDescent="0.25">
      <c r="A24223" t="s">
        <v>70131</v>
      </c>
      <c r="B24223" t="s">
        <v>70196</v>
      </c>
      <c r="C24223" t="s">
        <v>52117</v>
      </c>
      <c r="D24223" t="s">
        <v>70197</v>
      </c>
      <c r="E24223" t="s">
        <v>70198</v>
      </c>
      <c r="F24223" t="s">
        <v>52119</v>
      </c>
      <c r="G24223" t="s">
        <v>8</v>
      </c>
      <c r="H24223" t="s">
        <v>8</v>
      </c>
      <c r="I24223" t="s">
        <v>48959</v>
      </c>
      <c r="J24223" t="s">
        <v>70199</v>
      </c>
      <c r="K24223">
        <v>-1</v>
      </c>
      <c r="L24223">
        <v>6</v>
      </c>
      <c r="M24223">
        <v>6</v>
      </c>
      <c r="N24223" t="s">
        <v>49139</v>
      </c>
      <c r="O24223" t="s">
        <v>49140</v>
      </c>
    </row>
    <row r="24224" spans="1:15" x14ac:dyDescent="0.25">
      <c r="A24224" t="s">
        <v>70131</v>
      </c>
      <c r="B24224" t="s">
        <v>70274</v>
      </c>
      <c r="C24224" t="s">
        <v>52117</v>
      </c>
      <c r="D24224" t="s">
        <v>70275</v>
      </c>
      <c r="E24224" t="s">
        <v>70276</v>
      </c>
      <c r="F24224" t="s">
        <v>52119</v>
      </c>
      <c r="G24224" t="s">
        <v>8</v>
      </c>
      <c r="H24224" t="s">
        <v>8</v>
      </c>
      <c r="I24224" t="s">
        <v>48959</v>
      </c>
      <c r="J24224" t="s">
        <v>70277</v>
      </c>
      <c r="K24224">
        <v>-1</v>
      </c>
      <c r="L24224">
        <v>3</v>
      </c>
      <c r="M24224">
        <v>5</v>
      </c>
      <c r="N24224" t="s">
        <v>49139</v>
      </c>
      <c r="O24224" t="s">
        <v>49140</v>
      </c>
    </row>
    <row r="24225" spans="1:15" x14ac:dyDescent="0.25">
      <c r="A24225" t="s">
        <v>70131</v>
      </c>
      <c r="B24225" t="s">
        <v>70294</v>
      </c>
      <c r="C24225" t="s">
        <v>52117</v>
      </c>
      <c r="D24225" t="s">
        <v>70295</v>
      </c>
      <c r="E24225" t="s">
        <v>70296</v>
      </c>
      <c r="F24225" t="s">
        <v>52119</v>
      </c>
      <c r="G24225" t="s">
        <v>8</v>
      </c>
      <c r="H24225" t="s">
        <v>8</v>
      </c>
      <c r="I24225" t="s">
        <v>48959</v>
      </c>
      <c r="J24225" t="s">
        <v>70297</v>
      </c>
      <c r="K24225">
        <v>-1</v>
      </c>
      <c r="L24225">
        <v>2</v>
      </c>
      <c r="M24225">
        <v>4</v>
      </c>
      <c r="N24225" t="s">
        <v>49139</v>
      </c>
      <c r="O24225" t="s">
        <v>49140</v>
      </c>
    </row>
    <row r="24226" spans="1:15" x14ac:dyDescent="0.25">
      <c r="A24226" t="s">
        <v>103581</v>
      </c>
      <c r="B24226" t="s">
        <v>103646</v>
      </c>
      <c r="C24226" t="s">
        <v>57869</v>
      </c>
      <c r="D24226" t="s">
        <v>103608</v>
      </c>
      <c r="E24226" t="s">
        <v>103647</v>
      </c>
      <c r="F24226" t="s">
        <v>49496</v>
      </c>
      <c r="G24226" t="s">
        <v>48957</v>
      </c>
      <c r="H24226" t="s">
        <v>48958</v>
      </c>
      <c r="I24226" t="s">
        <v>49497</v>
      </c>
      <c r="J24226" t="s">
        <v>103648</v>
      </c>
      <c r="K24226">
        <v>1</v>
      </c>
      <c r="L24226">
        <v>4</v>
      </c>
      <c r="M24226">
        <v>2</v>
      </c>
      <c r="N24226" t="s">
        <v>49139</v>
      </c>
      <c r="O24226" t="s">
        <v>49140</v>
      </c>
    </row>
    <row r="24227" spans="1:15" x14ac:dyDescent="0.25">
      <c r="A24227" t="s">
        <v>74964</v>
      </c>
      <c r="B24227" t="s">
        <v>74993</v>
      </c>
      <c r="C24227" t="s">
        <v>74966</v>
      </c>
      <c r="D24227" t="s">
        <v>74994</v>
      </c>
      <c r="E24227" t="s">
        <v>74995</v>
      </c>
      <c r="F24227" t="s">
        <v>49496</v>
      </c>
      <c r="G24227" t="s">
        <v>48957</v>
      </c>
      <c r="H24227" t="s">
        <v>48958</v>
      </c>
      <c r="I24227" t="s">
        <v>49497</v>
      </c>
      <c r="J24227" t="s">
        <v>74996</v>
      </c>
      <c r="K24227">
        <v>-1</v>
      </c>
      <c r="L24227">
        <v>3</v>
      </c>
      <c r="M24227">
        <v>1</v>
      </c>
      <c r="N24227" t="s">
        <v>49139</v>
      </c>
      <c r="O24227" t="s">
        <v>49140</v>
      </c>
    </row>
    <row r="24228" spans="1:15" x14ac:dyDescent="0.25">
      <c r="A24228" t="s">
        <v>118249</v>
      </c>
      <c r="B24228" t="s">
        <v>118377</v>
      </c>
      <c r="C24228" t="s">
        <v>118251</v>
      </c>
      <c r="D24228" t="s">
        <v>118258</v>
      </c>
      <c r="E24228" t="s">
        <v>118378</v>
      </c>
      <c r="F24228" t="s">
        <v>49496</v>
      </c>
      <c r="G24228" t="s">
        <v>48957</v>
      </c>
      <c r="H24228" t="s">
        <v>48958</v>
      </c>
      <c r="I24228" t="s">
        <v>49497</v>
      </c>
      <c r="J24228" t="s">
        <v>118379</v>
      </c>
      <c r="K24228">
        <v>-1</v>
      </c>
      <c r="L24228">
        <v>-1</v>
      </c>
      <c r="M24228">
        <v>-1</v>
      </c>
      <c r="N24228" t="s">
        <v>49139</v>
      </c>
      <c r="O24228" t="s">
        <v>49140</v>
      </c>
    </row>
    <row r="24229" spans="1:15" x14ac:dyDescent="0.25">
      <c r="A24229" t="s">
        <v>88427</v>
      </c>
      <c r="B24229" t="s">
        <v>88453</v>
      </c>
      <c r="C24229" t="s">
        <v>73297</v>
      </c>
      <c r="D24229" t="s">
        <v>88431</v>
      </c>
      <c r="E24229" t="s">
        <v>88454</v>
      </c>
      <c r="F24229" t="s">
        <v>49496</v>
      </c>
      <c r="G24229" t="s">
        <v>48957</v>
      </c>
      <c r="H24229" t="s">
        <v>48958</v>
      </c>
      <c r="I24229" t="s">
        <v>48959</v>
      </c>
      <c r="J24229" t="s">
        <v>88455</v>
      </c>
      <c r="K24229">
        <v>2</v>
      </c>
      <c r="L24229">
        <v>1</v>
      </c>
      <c r="M24229">
        <v>1</v>
      </c>
      <c r="N24229" t="s">
        <v>49139</v>
      </c>
      <c r="O24229" t="s">
        <v>49140</v>
      </c>
    </row>
    <row r="24230" spans="1:15" x14ac:dyDescent="0.25">
      <c r="A24230" t="s">
        <v>133900</v>
      </c>
      <c r="B24230" t="s">
        <v>133908</v>
      </c>
      <c r="C24230" t="s">
        <v>49666</v>
      </c>
      <c r="D24230" t="s">
        <v>133902</v>
      </c>
      <c r="E24230" t="s">
        <v>133909</v>
      </c>
      <c r="F24230" t="s">
        <v>49496</v>
      </c>
      <c r="G24230" t="s">
        <v>48957</v>
      </c>
      <c r="H24230" t="s">
        <v>48958</v>
      </c>
      <c r="I24230" t="s">
        <v>48959</v>
      </c>
      <c r="J24230" t="s">
        <v>133910</v>
      </c>
      <c r="K24230">
        <v>-1</v>
      </c>
      <c r="L24230">
        <v>-1</v>
      </c>
      <c r="M24230">
        <v>-1</v>
      </c>
      <c r="N24230" t="s">
        <v>49139</v>
      </c>
      <c r="O24230" t="s">
        <v>49140</v>
      </c>
    </row>
    <row r="24231" spans="1:15" x14ac:dyDescent="0.25">
      <c r="A24231" t="s">
        <v>119313</v>
      </c>
      <c r="B24231" t="s">
        <v>119342</v>
      </c>
      <c r="C24231" t="s">
        <v>119315</v>
      </c>
      <c r="D24231" t="s">
        <v>119316</v>
      </c>
      <c r="E24231" t="s">
        <v>119343</v>
      </c>
      <c r="F24231" t="s">
        <v>49496</v>
      </c>
      <c r="G24231" t="s">
        <v>48957</v>
      </c>
      <c r="H24231" t="s">
        <v>48958</v>
      </c>
      <c r="I24231" t="s">
        <v>48959</v>
      </c>
      <c r="J24231" t="s">
        <v>119344</v>
      </c>
      <c r="K24231">
        <v>2</v>
      </c>
      <c r="L24231">
        <v>1</v>
      </c>
      <c r="M24231">
        <v>1</v>
      </c>
      <c r="N24231" t="s">
        <v>49139</v>
      </c>
      <c r="O24231" t="s">
        <v>49140</v>
      </c>
    </row>
    <row r="24232" spans="1:15" x14ac:dyDescent="0.25">
      <c r="A24232" t="s">
        <v>150884</v>
      </c>
      <c r="B24232" t="s">
        <v>150906</v>
      </c>
      <c r="C24232" t="s">
        <v>150886</v>
      </c>
      <c r="D24232" t="s">
        <v>150907</v>
      </c>
      <c r="E24232" t="s">
        <v>47948</v>
      </c>
      <c r="F24232" t="s">
        <v>49496</v>
      </c>
      <c r="G24232" t="s">
        <v>48957</v>
      </c>
      <c r="H24232" t="s">
        <v>48958</v>
      </c>
      <c r="I24232" t="s">
        <v>49497</v>
      </c>
      <c r="J24232" t="s">
        <v>47947</v>
      </c>
      <c r="K24232">
        <v>2</v>
      </c>
      <c r="L24232">
        <v>4</v>
      </c>
      <c r="M24232">
        <v>1</v>
      </c>
      <c r="N24232" t="s">
        <v>49139</v>
      </c>
      <c r="O24232" t="s">
        <v>49140</v>
      </c>
    </row>
    <row r="24233" spans="1:15" x14ac:dyDescent="0.25">
      <c r="A24233" t="s">
        <v>150884</v>
      </c>
      <c r="B24233" t="s">
        <v>150955</v>
      </c>
      <c r="C24233" t="s">
        <v>150886</v>
      </c>
      <c r="D24233" t="s">
        <v>150887</v>
      </c>
      <c r="E24233" t="s">
        <v>150956</v>
      </c>
      <c r="F24233" t="s">
        <v>49496</v>
      </c>
      <c r="G24233" t="s">
        <v>48957</v>
      </c>
      <c r="H24233" t="s">
        <v>48958</v>
      </c>
      <c r="I24233" t="s">
        <v>49497</v>
      </c>
      <c r="J24233" t="s">
        <v>150957</v>
      </c>
      <c r="K24233">
        <v>1</v>
      </c>
      <c r="L24233">
        <v>5</v>
      </c>
      <c r="M24233">
        <v>1</v>
      </c>
      <c r="N24233" t="s">
        <v>49139</v>
      </c>
      <c r="O24233" t="s">
        <v>49140</v>
      </c>
    </row>
    <row r="24234" spans="1:15" x14ac:dyDescent="0.25">
      <c r="A24234" t="s">
        <v>105117</v>
      </c>
      <c r="B24234" t="s">
        <v>105131</v>
      </c>
      <c r="C24234" t="s">
        <v>105119</v>
      </c>
      <c r="D24234" t="s">
        <v>105132</v>
      </c>
      <c r="E24234" t="s">
        <v>105133</v>
      </c>
      <c r="F24234" t="s">
        <v>49496</v>
      </c>
      <c r="G24234" t="s">
        <v>48957</v>
      </c>
      <c r="H24234" t="s">
        <v>48958</v>
      </c>
      <c r="I24234" t="s">
        <v>49497</v>
      </c>
      <c r="J24234" t="s">
        <v>105134</v>
      </c>
      <c r="K24234">
        <v>2</v>
      </c>
      <c r="L24234">
        <v>1</v>
      </c>
      <c r="M24234">
        <v>1</v>
      </c>
      <c r="N24234" t="s">
        <v>49139</v>
      </c>
      <c r="O24234" t="s">
        <v>49140</v>
      </c>
    </row>
    <row r="24235" spans="1:15" x14ac:dyDescent="0.25">
      <c r="A24235" t="s">
        <v>122688</v>
      </c>
      <c r="B24235" t="s">
        <v>122727</v>
      </c>
      <c r="C24235" t="s">
        <v>122690</v>
      </c>
      <c r="D24235" t="s">
        <v>122728</v>
      </c>
      <c r="E24235" t="s">
        <v>122729</v>
      </c>
      <c r="F24235" t="s">
        <v>49496</v>
      </c>
      <c r="G24235" t="s">
        <v>48957</v>
      </c>
      <c r="H24235" t="s">
        <v>48958</v>
      </c>
      <c r="I24235" t="s">
        <v>48959</v>
      </c>
      <c r="J24235" t="s">
        <v>122730</v>
      </c>
      <c r="K24235">
        <v>1</v>
      </c>
      <c r="L24235">
        <v>1</v>
      </c>
      <c r="M24235">
        <v>1</v>
      </c>
      <c r="N24235" t="s">
        <v>49139</v>
      </c>
      <c r="O24235" t="s">
        <v>49140</v>
      </c>
    </row>
    <row r="24236" spans="1:15" x14ac:dyDescent="0.25">
      <c r="A24236" t="s">
        <v>151446</v>
      </c>
      <c r="B24236" t="s">
        <v>151478</v>
      </c>
      <c r="C24236" t="s">
        <v>151448</v>
      </c>
      <c r="D24236" t="s">
        <v>151479</v>
      </c>
      <c r="E24236" t="s">
        <v>48197</v>
      </c>
      <c r="F24236" t="s">
        <v>49496</v>
      </c>
      <c r="G24236" t="s">
        <v>48957</v>
      </c>
      <c r="H24236" t="s">
        <v>48958</v>
      </c>
      <c r="I24236" t="s">
        <v>49497</v>
      </c>
      <c r="J24236" t="s">
        <v>48196</v>
      </c>
      <c r="K24236">
        <v>-1</v>
      </c>
      <c r="L24236">
        <v>5</v>
      </c>
      <c r="M24236">
        <v>1</v>
      </c>
      <c r="N24236" t="s">
        <v>49139</v>
      </c>
      <c r="O24236" t="s">
        <v>49140</v>
      </c>
    </row>
    <row r="24237" spans="1:15" x14ac:dyDescent="0.25">
      <c r="A24237" t="s">
        <v>64749</v>
      </c>
      <c r="B24237" t="s">
        <v>64784</v>
      </c>
      <c r="C24237" t="s">
        <v>64751</v>
      </c>
      <c r="D24237" t="s">
        <v>64770</v>
      </c>
      <c r="E24237" t="s">
        <v>64785</v>
      </c>
      <c r="F24237" t="s">
        <v>49496</v>
      </c>
      <c r="G24237" t="s">
        <v>48957</v>
      </c>
      <c r="H24237" t="s">
        <v>64753</v>
      </c>
      <c r="I24237" t="s">
        <v>49497</v>
      </c>
      <c r="J24237" t="s">
        <v>64786</v>
      </c>
      <c r="K24237">
        <v>-1</v>
      </c>
      <c r="L24237">
        <v>-1</v>
      </c>
      <c r="M24237">
        <v>-1</v>
      </c>
      <c r="N24237" t="s">
        <v>49139</v>
      </c>
      <c r="O24237" t="s">
        <v>49140</v>
      </c>
    </row>
    <row r="24238" spans="1:15" x14ac:dyDescent="0.25">
      <c r="A24238" t="s">
        <v>64749</v>
      </c>
      <c r="B24238" t="s">
        <v>64787</v>
      </c>
      <c r="C24238" t="s">
        <v>64751</v>
      </c>
      <c r="D24238" t="s">
        <v>64770</v>
      </c>
      <c r="E24238" t="s">
        <v>64788</v>
      </c>
      <c r="F24238" t="s">
        <v>49496</v>
      </c>
      <c r="G24238" t="s">
        <v>48957</v>
      </c>
      <c r="H24238" t="s">
        <v>64753</v>
      </c>
      <c r="I24238" t="s">
        <v>49497</v>
      </c>
      <c r="J24238" t="s">
        <v>64789</v>
      </c>
      <c r="K24238">
        <v>-1</v>
      </c>
      <c r="L24238">
        <v>-1</v>
      </c>
      <c r="M24238">
        <v>-1</v>
      </c>
      <c r="N24238" t="s">
        <v>49139</v>
      </c>
      <c r="O24238" t="s">
        <v>49140</v>
      </c>
    </row>
    <row r="24239" spans="1:15" x14ac:dyDescent="0.25">
      <c r="A24239" t="s">
        <v>53406</v>
      </c>
      <c r="B24239" t="s">
        <v>53407</v>
      </c>
      <c r="C24239" t="s">
        <v>53408</v>
      </c>
      <c r="D24239" t="s">
        <v>53409</v>
      </c>
      <c r="E24239" t="s">
        <v>1836</v>
      </c>
      <c r="F24239" t="s">
        <v>49496</v>
      </c>
      <c r="G24239" t="s">
        <v>48957</v>
      </c>
      <c r="H24239" t="s">
        <v>48958</v>
      </c>
      <c r="I24239" t="s">
        <v>48959</v>
      </c>
      <c r="J24239" t="s">
        <v>1835</v>
      </c>
      <c r="K24239">
        <v>-1</v>
      </c>
      <c r="L24239">
        <v>1</v>
      </c>
      <c r="M24239">
        <v>1</v>
      </c>
      <c r="N24239" t="s">
        <v>49139</v>
      </c>
      <c r="O24239" t="s">
        <v>49140</v>
      </c>
    </row>
    <row r="24240" spans="1:15" x14ac:dyDescent="0.25">
      <c r="A24240" t="s">
        <v>119853</v>
      </c>
      <c r="B24240" t="s">
        <v>119890</v>
      </c>
      <c r="C24240" t="s">
        <v>108208</v>
      </c>
      <c r="D24240" t="s">
        <v>119891</v>
      </c>
      <c r="E24240" t="s">
        <v>33359</v>
      </c>
      <c r="F24240" t="s">
        <v>49496</v>
      </c>
      <c r="G24240" t="s">
        <v>48957</v>
      </c>
      <c r="H24240" t="s">
        <v>48958</v>
      </c>
      <c r="I24240" t="s">
        <v>49497</v>
      </c>
      <c r="J24240" t="s">
        <v>33358</v>
      </c>
      <c r="K24240">
        <v>2</v>
      </c>
      <c r="L24240">
        <v>3</v>
      </c>
      <c r="M24240">
        <v>1</v>
      </c>
      <c r="N24240" t="s">
        <v>49139</v>
      </c>
      <c r="O24240" t="s">
        <v>49140</v>
      </c>
    </row>
    <row r="24241" spans="1:15" x14ac:dyDescent="0.25">
      <c r="A24241" t="s">
        <v>119853</v>
      </c>
      <c r="B24241" t="s">
        <v>119983</v>
      </c>
      <c r="C24241" t="s">
        <v>108208</v>
      </c>
      <c r="D24241" t="s">
        <v>119931</v>
      </c>
      <c r="E24241" t="s">
        <v>119984</v>
      </c>
      <c r="F24241" t="s">
        <v>49496</v>
      </c>
      <c r="G24241" t="s">
        <v>48957</v>
      </c>
      <c r="H24241" t="s">
        <v>48958</v>
      </c>
      <c r="I24241" t="s">
        <v>49497</v>
      </c>
      <c r="J24241" t="s">
        <v>119985</v>
      </c>
      <c r="K24241">
        <v>3</v>
      </c>
      <c r="L24241">
        <v>4</v>
      </c>
      <c r="M24241">
        <v>1</v>
      </c>
      <c r="N24241" t="s">
        <v>49139</v>
      </c>
      <c r="O24241" t="s">
        <v>49140</v>
      </c>
    </row>
    <row r="24242" spans="1:15" x14ac:dyDescent="0.25">
      <c r="A24242" t="s">
        <v>149748</v>
      </c>
      <c r="B24242" t="s">
        <v>149756</v>
      </c>
      <c r="C24242" t="s">
        <v>65634</v>
      </c>
      <c r="D24242" t="s">
        <v>149750</v>
      </c>
      <c r="E24242" t="s">
        <v>149757</v>
      </c>
      <c r="F24242" t="s">
        <v>49496</v>
      </c>
      <c r="G24242" t="s">
        <v>48957</v>
      </c>
      <c r="H24242" t="s">
        <v>48958</v>
      </c>
      <c r="I24242" t="s">
        <v>48959</v>
      </c>
      <c r="J24242" t="s">
        <v>149758</v>
      </c>
      <c r="K24242">
        <v>-1</v>
      </c>
      <c r="L24242">
        <v>-1</v>
      </c>
      <c r="M24242">
        <v>-1</v>
      </c>
      <c r="N24242" t="s">
        <v>49139</v>
      </c>
      <c r="O24242" t="s">
        <v>49140</v>
      </c>
    </row>
    <row r="24243" spans="1:15" x14ac:dyDescent="0.25">
      <c r="A24243" t="s">
        <v>146705</v>
      </c>
      <c r="B24243" t="s">
        <v>146713</v>
      </c>
      <c r="C24243" t="s">
        <v>76054</v>
      </c>
      <c r="D24243" t="s">
        <v>146707</v>
      </c>
      <c r="E24243" t="s">
        <v>146714</v>
      </c>
      <c r="F24243" t="s">
        <v>49496</v>
      </c>
      <c r="G24243" t="s">
        <v>48957</v>
      </c>
      <c r="H24243" t="s">
        <v>48958</v>
      </c>
      <c r="I24243" t="s">
        <v>48959</v>
      </c>
      <c r="J24243" t="s">
        <v>146715</v>
      </c>
      <c r="K24243">
        <v>-1</v>
      </c>
      <c r="L24243">
        <v>-1</v>
      </c>
      <c r="M24243">
        <v>-1</v>
      </c>
      <c r="N24243" t="s">
        <v>49139</v>
      </c>
      <c r="O24243" t="s">
        <v>49140</v>
      </c>
    </row>
    <row r="24244" spans="1:15" x14ac:dyDescent="0.25">
      <c r="A24244" t="s">
        <v>113699</v>
      </c>
      <c r="B24244" t="s">
        <v>113709</v>
      </c>
      <c r="C24244" t="s">
        <v>113701</v>
      </c>
      <c r="D24244" t="s">
        <v>113710</v>
      </c>
      <c r="E24244" t="s">
        <v>30440</v>
      </c>
      <c r="F24244" t="s">
        <v>49496</v>
      </c>
      <c r="G24244" t="s">
        <v>48957</v>
      </c>
      <c r="H24244" t="s">
        <v>48958</v>
      </c>
      <c r="I24244" t="s">
        <v>49497</v>
      </c>
      <c r="J24244" t="s">
        <v>30439</v>
      </c>
      <c r="K24244">
        <v>-1</v>
      </c>
      <c r="L24244">
        <v>3</v>
      </c>
      <c r="M24244">
        <v>1</v>
      </c>
      <c r="N24244" t="s">
        <v>49139</v>
      </c>
      <c r="O24244" t="s">
        <v>49140</v>
      </c>
    </row>
    <row r="24245" spans="1:15" x14ac:dyDescent="0.25">
      <c r="A24245" t="s">
        <v>93487</v>
      </c>
      <c r="B24245" t="s">
        <v>93506</v>
      </c>
      <c r="C24245" t="s">
        <v>93489</v>
      </c>
      <c r="D24245" t="s">
        <v>93507</v>
      </c>
      <c r="E24245" t="s">
        <v>93508</v>
      </c>
      <c r="F24245" t="s">
        <v>49496</v>
      </c>
      <c r="G24245" t="s">
        <v>48957</v>
      </c>
      <c r="H24245" t="s">
        <v>48958</v>
      </c>
      <c r="I24245" t="s">
        <v>49497</v>
      </c>
      <c r="J24245" t="s">
        <v>93509</v>
      </c>
      <c r="K24245">
        <v>1</v>
      </c>
      <c r="L24245">
        <v>1</v>
      </c>
      <c r="M24245">
        <v>3</v>
      </c>
      <c r="N24245" t="s">
        <v>49139</v>
      </c>
      <c r="O24245" t="s">
        <v>49140</v>
      </c>
    </row>
    <row r="24246" spans="1:15" x14ac:dyDescent="0.25">
      <c r="A24246" t="s">
        <v>152837</v>
      </c>
      <c r="B24246" t="s">
        <v>152855</v>
      </c>
      <c r="C24246" t="s">
        <v>140371</v>
      </c>
      <c r="D24246" t="s">
        <v>152856</v>
      </c>
      <c r="E24246" t="s">
        <v>152857</v>
      </c>
      <c r="F24246" t="s">
        <v>49496</v>
      </c>
      <c r="G24246" t="s">
        <v>48957</v>
      </c>
      <c r="H24246" t="s">
        <v>48958</v>
      </c>
      <c r="I24246" t="s">
        <v>49497</v>
      </c>
      <c r="J24246" t="s">
        <v>152858</v>
      </c>
      <c r="K24246">
        <v>-1</v>
      </c>
      <c r="L24246">
        <v>1</v>
      </c>
      <c r="M24246">
        <v>3</v>
      </c>
      <c r="N24246" t="s">
        <v>49139</v>
      </c>
      <c r="O24246" t="s">
        <v>49140</v>
      </c>
    </row>
    <row r="24247" spans="1:15" x14ac:dyDescent="0.25">
      <c r="A24247" t="s">
        <v>149625</v>
      </c>
      <c r="B24247" t="s">
        <v>149646</v>
      </c>
      <c r="C24247" t="s">
        <v>62838</v>
      </c>
      <c r="D24247" t="s">
        <v>149647</v>
      </c>
      <c r="E24247" t="s">
        <v>47348</v>
      </c>
      <c r="F24247" t="s">
        <v>49496</v>
      </c>
      <c r="G24247" t="s">
        <v>48957</v>
      </c>
      <c r="H24247" t="s">
        <v>48958</v>
      </c>
      <c r="I24247" t="s">
        <v>49497</v>
      </c>
      <c r="J24247" t="s">
        <v>47347</v>
      </c>
      <c r="K24247">
        <v>-1</v>
      </c>
      <c r="L24247">
        <v>6</v>
      </c>
      <c r="M24247">
        <v>1</v>
      </c>
      <c r="N24247" t="s">
        <v>49139</v>
      </c>
      <c r="O24247" t="s">
        <v>49140</v>
      </c>
    </row>
    <row r="24248" spans="1:15" x14ac:dyDescent="0.25">
      <c r="A24248" t="s">
        <v>62836</v>
      </c>
      <c r="B24248" t="s">
        <v>62899</v>
      </c>
      <c r="C24248" t="s">
        <v>62838</v>
      </c>
      <c r="D24248" t="s">
        <v>62900</v>
      </c>
      <c r="E24248" t="s">
        <v>6134</v>
      </c>
      <c r="F24248" t="s">
        <v>49496</v>
      </c>
      <c r="G24248" t="s">
        <v>48957</v>
      </c>
      <c r="H24248" t="s">
        <v>48958</v>
      </c>
      <c r="I24248" t="s">
        <v>48959</v>
      </c>
      <c r="J24248" t="s">
        <v>6133</v>
      </c>
      <c r="K24248">
        <v>-1</v>
      </c>
      <c r="L24248">
        <v>2</v>
      </c>
      <c r="M24248">
        <v>1</v>
      </c>
      <c r="N24248" t="s">
        <v>49139</v>
      </c>
      <c r="O24248" t="s">
        <v>49140</v>
      </c>
    </row>
    <row r="24249" spans="1:15" x14ac:dyDescent="0.25">
      <c r="A24249" t="s">
        <v>69255</v>
      </c>
      <c r="B24249" t="s">
        <v>69309</v>
      </c>
      <c r="C24249" t="s">
        <v>69257</v>
      </c>
      <c r="D24249" t="s">
        <v>69310</v>
      </c>
      <c r="E24249" t="s">
        <v>69311</v>
      </c>
      <c r="F24249" t="s">
        <v>49496</v>
      </c>
      <c r="G24249" t="s">
        <v>48957</v>
      </c>
      <c r="H24249" t="s">
        <v>48958</v>
      </c>
      <c r="I24249" t="s">
        <v>49497</v>
      </c>
      <c r="J24249" t="s">
        <v>69312</v>
      </c>
      <c r="K24249">
        <v>-1</v>
      </c>
      <c r="L24249">
        <v>6</v>
      </c>
      <c r="M24249">
        <v>1</v>
      </c>
      <c r="N24249" t="s">
        <v>49139</v>
      </c>
      <c r="O24249" t="s">
        <v>49140</v>
      </c>
    </row>
    <row r="24250" spans="1:15" x14ac:dyDescent="0.25">
      <c r="A24250" t="s">
        <v>138835</v>
      </c>
      <c r="B24250" t="s">
        <v>138836</v>
      </c>
      <c r="C24250" t="s">
        <v>98324</v>
      </c>
      <c r="D24250" t="s">
        <v>138837</v>
      </c>
      <c r="E24250" t="s">
        <v>42082</v>
      </c>
      <c r="F24250" t="s">
        <v>49496</v>
      </c>
      <c r="G24250" t="s">
        <v>48957</v>
      </c>
      <c r="H24250" t="s">
        <v>48958</v>
      </c>
      <c r="I24250" t="s">
        <v>49497</v>
      </c>
      <c r="J24250" t="s">
        <v>42081</v>
      </c>
      <c r="K24250">
        <v>-1</v>
      </c>
      <c r="L24250">
        <v>2</v>
      </c>
      <c r="M24250">
        <v>1</v>
      </c>
      <c r="N24250" t="s">
        <v>49139</v>
      </c>
      <c r="O24250" t="s">
        <v>49140</v>
      </c>
    </row>
    <row r="24251" spans="1:15" x14ac:dyDescent="0.25">
      <c r="A24251" t="s">
        <v>141821</v>
      </c>
      <c r="B24251" t="s">
        <v>141822</v>
      </c>
      <c r="C24251" t="s">
        <v>83814</v>
      </c>
      <c r="D24251" t="s">
        <v>141823</v>
      </c>
      <c r="E24251" t="s">
        <v>43541</v>
      </c>
      <c r="F24251" t="s">
        <v>49185</v>
      </c>
      <c r="G24251" t="s">
        <v>49333</v>
      </c>
      <c r="H24251" t="s">
        <v>48958</v>
      </c>
      <c r="I24251" t="s">
        <v>49497</v>
      </c>
      <c r="J24251" t="s">
        <v>43540</v>
      </c>
      <c r="K24251">
        <v>-1</v>
      </c>
      <c r="L24251">
        <v>2</v>
      </c>
      <c r="M24251">
        <v>1</v>
      </c>
      <c r="N24251" t="s">
        <v>49139</v>
      </c>
      <c r="O24251" t="s">
        <v>49140</v>
      </c>
    </row>
    <row r="24252" spans="1:15" x14ac:dyDescent="0.25">
      <c r="A24252" t="s">
        <v>141821</v>
      </c>
      <c r="B24252" t="s">
        <v>141824</v>
      </c>
      <c r="C24252" t="s">
        <v>83814</v>
      </c>
      <c r="D24252" t="s">
        <v>141825</v>
      </c>
      <c r="E24252" t="s">
        <v>43543</v>
      </c>
      <c r="F24252" t="s">
        <v>49185</v>
      </c>
      <c r="G24252" t="s">
        <v>49333</v>
      </c>
      <c r="H24252" t="s">
        <v>48958</v>
      </c>
      <c r="I24252" t="s">
        <v>49497</v>
      </c>
      <c r="J24252" t="s">
        <v>43542</v>
      </c>
      <c r="K24252">
        <v>-1</v>
      </c>
      <c r="L24252">
        <v>4</v>
      </c>
      <c r="M24252">
        <v>1</v>
      </c>
      <c r="N24252" t="s">
        <v>49139</v>
      </c>
      <c r="O24252" t="s">
        <v>49140</v>
      </c>
    </row>
    <row r="24253" spans="1:15" x14ac:dyDescent="0.25">
      <c r="A24253" t="s">
        <v>83812</v>
      </c>
      <c r="B24253" t="s">
        <v>83828</v>
      </c>
      <c r="C24253" t="s">
        <v>83814</v>
      </c>
      <c r="D24253" t="s">
        <v>83829</v>
      </c>
      <c r="E24253" t="s">
        <v>16131</v>
      </c>
      <c r="F24253" t="s">
        <v>49185</v>
      </c>
      <c r="G24253" t="s">
        <v>49333</v>
      </c>
      <c r="H24253" t="s">
        <v>48958</v>
      </c>
      <c r="I24253" t="s">
        <v>48959</v>
      </c>
      <c r="J24253" t="s">
        <v>16130</v>
      </c>
      <c r="K24253">
        <v>-1</v>
      </c>
      <c r="L24253">
        <v>6</v>
      </c>
      <c r="M24253">
        <v>1</v>
      </c>
      <c r="N24253" t="s">
        <v>49139</v>
      </c>
      <c r="O24253" t="s">
        <v>49140</v>
      </c>
    </row>
    <row r="24254" spans="1:15" x14ac:dyDescent="0.25">
      <c r="A24254" t="s">
        <v>83812</v>
      </c>
      <c r="B24254" t="s">
        <v>83830</v>
      </c>
      <c r="C24254" t="s">
        <v>83814</v>
      </c>
      <c r="D24254" t="s">
        <v>83831</v>
      </c>
      <c r="E24254" t="s">
        <v>16133</v>
      </c>
      <c r="F24254" t="s">
        <v>49185</v>
      </c>
      <c r="G24254" t="s">
        <v>49333</v>
      </c>
      <c r="H24254" t="s">
        <v>48958</v>
      </c>
      <c r="I24254" t="s">
        <v>48959</v>
      </c>
      <c r="J24254" t="s">
        <v>16132</v>
      </c>
      <c r="K24254">
        <v>-1</v>
      </c>
      <c r="L24254">
        <v>12</v>
      </c>
      <c r="M24254">
        <v>2</v>
      </c>
      <c r="N24254" t="s">
        <v>49139</v>
      </c>
      <c r="O24254" t="s">
        <v>49140</v>
      </c>
    </row>
    <row r="24255" spans="1:15" x14ac:dyDescent="0.25">
      <c r="A24255" t="s">
        <v>83812</v>
      </c>
      <c r="B24255" t="s">
        <v>83854</v>
      </c>
      <c r="C24255" t="s">
        <v>83814</v>
      </c>
      <c r="D24255" t="s">
        <v>83855</v>
      </c>
      <c r="E24255" t="s">
        <v>16145</v>
      </c>
      <c r="F24255" t="s">
        <v>49185</v>
      </c>
      <c r="G24255" t="s">
        <v>49333</v>
      </c>
      <c r="H24255" t="s">
        <v>48958</v>
      </c>
      <c r="I24255" t="s">
        <v>48959</v>
      </c>
      <c r="J24255" t="s">
        <v>16144</v>
      </c>
      <c r="K24255">
        <v>-1</v>
      </c>
      <c r="L24255">
        <v>9</v>
      </c>
      <c r="M24255">
        <v>1</v>
      </c>
      <c r="N24255" t="s">
        <v>49139</v>
      </c>
      <c r="O24255" t="s">
        <v>49140</v>
      </c>
    </row>
    <row r="24256" spans="1:15" x14ac:dyDescent="0.25">
      <c r="A24256" t="s">
        <v>133161</v>
      </c>
      <c r="B24256" t="s">
        <v>133213</v>
      </c>
      <c r="C24256" t="s">
        <v>133163</v>
      </c>
      <c r="D24256" t="s">
        <v>133214</v>
      </c>
      <c r="E24256" t="s">
        <v>133215</v>
      </c>
      <c r="F24256" t="s">
        <v>49496</v>
      </c>
      <c r="G24256" t="s">
        <v>48957</v>
      </c>
      <c r="H24256" t="s">
        <v>48958</v>
      </c>
      <c r="I24256" t="s">
        <v>49497</v>
      </c>
      <c r="J24256" t="s">
        <v>133216</v>
      </c>
      <c r="K24256">
        <v>-1</v>
      </c>
      <c r="L24256">
        <v>2</v>
      </c>
      <c r="M24256">
        <v>3</v>
      </c>
      <c r="N24256" t="s">
        <v>49139</v>
      </c>
      <c r="O24256" t="s">
        <v>49140</v>
      </c>
    </row>
    <row r="24257" spans="1:15" x14ac:dyDescent="0.25">
      <c r="A24257" t="s">
        <v>132313</v>
      </c>
      <c r="B24257" t="s">
        <v>132314</v>
      </c>
      <c r="C24257" t="s">
        <v>102719</v>
      </c>
      <c r="D24257" t="s">
        <v>132315</v>
      </c>
      <c r="E24257" t="s">
        <v>38970</v>
      </c>
      <c r="F24257" t="s">
        <v>49496</v>
      </c>
      <c r="G24257" t="s">
        <v>48957</v>
      </c>
      <c r="H24257" t="s">
        <v>48958</v>
      </c>
      <c r="I24257" t="s">
        <v>48959</v>
      </c>
      <c r="J24257" t="s">
        <v>38969</v>
      </c>
      <c r="K24257">
        <v>1</v>
      </c>
      <c r="L24257">
        <v>3</v>
      </c>
      <c r="M24257">
        <v>1</v>
      </c>
      <c r="N24257" t="s">
        <v>49139</v>
      </c>
      <c r="O24257" t="s">
        <v>49140</v>
      </c>
    </row>
    <row r="24258" spans="1:15" x14ac:dyDescent="0.25">
      <c r="A24258" t="s">
        <v>62137</v>
      </c>
      <c r="B24258" t="s">
        <v>62189</v>
      </c>
      <c r="C24258" t="s">
        <v>62139</v>
      </c>
      <c r="D24258" t="s">
        <v>62148</v>
      </c>
      <c r="E24258" t="s">
        <v>62190</v>
      </c>
      <c r="F24258" t="s">
        <v>49496</v>
      </c>
      <c r="G24258" t="s">
        <v>48957</v>
      </c>
      <c r="H24258" t="s">
        <v>48958</v>
      </c>
      <c r="I24258" t="s">
        <v>49497</v>
      </c>
      <c r="J24258" t="s">
        <v>62191</v>
      </c>
      <c r="K24258">
        <v>-1</v>
      </c>
      <c r="L24258">
        <v>4</v>
      </c>
      <c r="M24258">
        <v>1</v>
      </c>
      <c r="N24258" t="s">
        <v>49139</v>
      </c>
      <c r="O24258" t="s">
        <v>49140</v>
      </c>
    </row>
    <row r="24259" spans="1:15" x14ac:dyDescent="0.25">
      <c r="A24259" t="s">
        <v>62137</v>
      </c>
      <c r="B24259" t="s">
        <v>62310</v>
      </c>
      <c r="C24259" t="s">
        <v>62139</v>
      </c>
      <c r="D24259" t="s">
        <v>62243</v>
      </c>
      <c r="E24259" t="s">
        <v>62311</v>
      </c>
      <c r="F24259" t="s">
        <v>49496</v>
      </c>
      <c r="G24259" t="s">
        <v>48957</v>
      </c>
      <c r="H24259" t="s">
        <v>48958</v>
      </c>
      <c r="I24259" t="s">
        <v>49497</v>
      </c>
      <c r="J24259" t="s">
        <v>62312</v>
      </c>
      <c r="K24259">
        <v>3</v>
      </c>
      <c r="L24259">
        <v>3</v>
      </c>
      <c r="M24259">
        <v>4</v>
      </c>
      <c r="N24259" t="s">
        <v>49139</v>
      </c>
      <c r="O24259" t="s">
        <v>49140</v>
      </c>
    </row>
    <row r="24260" spans="1:15" x14ac:dyDescent="0.25">
      <c r="A24260" t="s">
        <v>105185</v>
      </c>
      <c r="B24260" t="s">
        <v>105208</v>
      </c>
      <c r="C24260" t="s">
        <v>105187</v>
      </c>
      <c r="D24260" t="s">
        <v>105190</v>
      </c>
      <c r="E24260" t="s">
        <v>105209</v>
      </c>
      <c r="F24260" t="s">
        <v>49496</v>
      </c>
      <c r="G24260" t="s">
        <v>48957</v>
      </c>
      <c r="H24260" t="s">
        <v>48958</v>
      </c>
      <c r="I24260" t="s">
        <v>49497</v>
      </c>
      <c r="J24260" t="s">
        <v>105210</v>
      </c>
      <c r="K24260">
        <v>2</v>
      </c>
      <c r="L24260">
        <v>4</v>
      </c>
      <c r="M24260">
        <v>1</v>
      </c>
      <c r="N24260" t="s">
        <v>49139</v>
      </c>
      <c r="O24260" t="s">
        <v>49140</v>
      </c>
    </row>
    <row r="24261" spans="1:15" x14ac:dyDescent="0.25">
      <c r="A24261" t="s">
        <v>105185</v>
      </c>
      <c r="B24261" t="s">
        <v>105247</v>
      </c>
      <c r="C24261" t="s">
        <v>105187</v>
      </c>
      <c r="D24261" t="s">
        <v>105218</v>
      </c>
      <c r="E24261" t="s">
        <v>105248</v>
      </c>
      <c r="F24261" t="s">
        <v>49496</v>
      </c>
      <c r="G24261" t="s">
        <v>48957</v>
      </c>
      <c r="H24261" t="s">
        <v>48958</v>
      </c>
      <c r="I24261" t="s">
        <v>49497</v>
      </c>
      <c r="J24261" t="s">
        <v>105249</v>
      </c>
      <c r="K24261">
        <v>2</v>
      </c>
      <c r="L24261">
        <v>5</v>
      </c>
      <c r="M24261">
        <v>1</v>
      </c>
      <c r="N24261" t="s">
        <v>49139</v>
      </c>
      <c r="O24261" t="s">
        <v>49140</v>
      </c>
    </row>
    <row r="24262" spans="1:15" x14ac:dyDescent="0.25">
      <c r="A24262" t="s">
        <v>105185</v>
      </c>
      <c r="B24262" t="s">
        <v>105293</v>
      </c>
      <c r="C24262" t="s">
        <v>105187</v>
      </c>
      <c r="D24262" t="s">
        <v>105294</v>
      </c>
      <c r="E24262" t="s">
        <v>105295</v>
      </c>
      <c r="F24262" t="s">
        <v>49496</v>
      </c>
      <c r="G24262" t="s">
        <v>48957</v>
      </c>
      <c r="H24262" t="s">
        <v>48958</v>
      </c>
      <c r="I24262" t="s">
        <v>49497</v>
      </c>
      <c r="J24262" t="s">
        <v>105296</v>
      </c>
      <c r="K24262">
        <v>1</v>
      </c>
      <c r="L24262">
        <v>2</v>
      </c>
      <c r="M24262">
        <v>4</v>
      </c>
      <c r="N24262" t="s">
        <v>49139</v>
      </c>
      <c r="O24262" t="s">
        <v>49140</v>
      </c>
    </row>
    <row r="24263" spans="1:15" x14ac:dyDescent="0.25">
      <c r="A24263" t="s">
        <v>140607</v>
      </c>
      <c r="B24263" t="s">
        <v>140660</v>
      </c>
      <c r="C24263" t="s">
        <v>49494</v>
      </c>
      <c r="D24263" t="s">
        <v>140661</v>
      </c>
      <c r="E24263" t="s">
        <v>140662</v>
      </c>
      <c r="F24263" t="s">
        <v>49496</v>
      </c>
      <c r="G24263" t="s">
        <v>48957</v>
      </c>
      <c r="H24263" t="s">
        <v>48958</v>
      </c>
      <c r="I24263" t="s">
        <v>48959</v>
      </c>
      <c r="J24263" t="s">
        <v>140663</v>
      </c>
      <c r="K24263">
        <v>-1</v>
      </c>
      <c r="L24263">
        <v>4</v>
      </c>
      <c r="M24263">
        <v>2</v>
      </c>
      <c r="N24263" t="s">
        <v>49139</v>
      </c>
      <c r="O24263" t="s">
        <v>49140</v>
      </c>
    </row>
    <row r="24264" spans="1:15" x14ac:dyDescent="0.25">
      <c r="A24264" t="s">
        <v>112744</v>
      </c>
      <c r="B24264" t="s">
        <v>112767</v>
      </c>
      <c r="C24264" t="s">
        <v>112746</v>
      </c>
      <c r="D24264" t="s">
        <v>112768</v>
      </c>
      <c r="E24264" t="s">
        <v>112769</v>
      </c>
      <c r="F24264" t="s">
        <v>49496</v>
      </c>
      <c r="G24264" t="s">
        <v>48957</v>
      </c>
      <c r="H24264" t="s">
        <v>48958</v>
      </c>
      <c r="I24264" t="s">
        <v>49497</v>
      </c>
      <c r="J24264" t="s">
        <v>112770</v>
      </c>
      <c r="K24264">
        <v>1</v>
      </c>
      <c r="L24264">
        <v>4</v>
      </c>
      <c r="M24264">
        <v>1</v>
      </c>
      <c r="N24264" t="s">
        <v>49139</v>
      </c>
      <c r="O24264" t="s">
        <v>49140</v>
      </c>
    </row>
    <row r="24265" spans="1:15" x14ac:dyDescent="0.25">
      <c r="A24265" t="s">
        <v>53944</v>
      </c>
      <c r="B24265" t="s">
        <v>53977</v>
      </c>
      <c r="C24265" t="s">
        <v>53946</v>
      </c>
      <c r="D24265" t="s">
        <v>53978</v>
      </c>
      <c r="E24265" t="s">
        <v>53979</v>
      </c>
      <c r="F24265" t="s">
        <v>49185</v>
      </c>
      <c r="G24265" t="s">
        <v>48957</v>
      </c>
      <c r="H24265" t="s">
        <v>48958</v>
      </c>
      <c r="I24265" t="s">
        <v>49497</v>
      </c>
      <c r="J24265" t="s">
        <v>53980</v>
      </c>
      <c r="K24265">
        <v>-1</v>
      </c>
      <c r="L24265">
        <v>3</v>
      </c>
      <c r="M24265">
        <v>2</v>
      </c>
      <c r="N24265" t="s">
        <v>49139</v>
      </c>
      <c r="O24265" t="s">
        <v>49140</v>
      </c>
    </row>
    <row r="24266" spans="1:15" x14ac:dyDescent="0.25">
      <c r="A24266" t="s">
        <v>143487</v>
      </c>
      <c r="B24266" t="s">
        <v>143520</v>
      </c>
      <c r="C24266" t="s">
        <v>102561</v>
      </c>
      <c r="D24266" t="s">
        <v>143521</v>
      </c>
      <c r="E24266" t="s">
        <v>44362</v>
      </c>
      <c r="F24266" t="s">
        <v>49185</v>
      </c>
      <c r="G24266" t="s">
        <v>48957</v>
      </c>
      <c r="H24266" t="s">
        <v>48958</v>
      </c>
      <c r="I24266" t="s">
        <v>49497</v>
      </c>
      <c r="J24266" t="s">
        <v>44361</v>
      </c>
      <c r="K24266">
        <v>-1</v>
      </c>
      <c r="L24266">
        <v>5</v>
      </c>
      <c r="M24266">
        <v>1</v>
      </c>
      <c r="N24266" t="s">
        <v>49139</v>
      </c>
      <c r="O24266" t="s">
        <v>49140</v>
      </c>
    </row>
    <row r="24267" spans="1:15" x14ac:dyDescent="0.25">
      <c r="A24267" t="s">
        <v>102559</v>
      </c>
      <c r="B24267" t="s">
        <v>102573</v>
      </c>
      <c r="C24267" t="s">
        <v>102561</v>
      </c>
      <c r="D24267" t="s">
        <v>102574</v>
      </c>
      <c r="E24267" t="s">
        <v>102575</v>
      </c>
      <c r="F24267" t="s">
        <v>49185</v>
      </c>
      <c r="G24267" t="s">
        <v>48957</v>
      </c>
      <c r="H24267" t="s">
        <v>48958</v>
      </c>
      <c r="I24267" t="s">
        <v>48959</v>
      </c>
      <c r="J24267" t="s">
        <v>102576</v>
      </c>
      <c r="K24267">
        <v>-1</v>
      </c>
      <c r="L24267">
        <v>3</v>
      </c>
      <c r="M24267">
        <v>1</v>
      </c>
      <c r="N24267" t="s">
        <v>49139</v>
      </c>
      <c r="O24267" t="s">
        <v>49140</v>
      </c>
    </row>
    <row r="24268" spans="1:15" x14ac:dyDescent="0.25">
      <c r="A24268" t="s">
        <v>134092</v>
      </c>
      <c r="B24268" t="s">
        <v>134123</v>
      </c>
      <c r="C24268" t="s">
        <v>126370</v>
      </c>
      <c r="D24268" t="s">
        <v>134124</v>
      </c>
      <c r="E24268" t="s">
        <v>134125</v>
      </c>
      <c r="F24268" t="s">
        <v>49496</v>
      </c>
      <c r="G24268" t="s">
        <v>48957</v>
      </c>
      <c r="H24268" t="s">
        <v>48958</v>
      </c>
      <c r="I24268" t="s">
        <v>48959</v>
      </c>
      <c r="J24268" t="s">
        <v>134126</v>
      </c>
      <c r="K24268">
        <v>6</v>
      </c>
      <c r="L24268">
        <v>1</v>
      </c>
      <c r="M24268">
        <v>1</v>
      </c>
      <c r="N24268" t="s">
        <v>49139</v>
      </c>
      <c r="O24268" t="s">
        <v>49140</v>
      </c>
    </row>
    <row r="24269" spans="1:15" x14ac:dyDescent="0.25">
      <c r="A24269" t="s">
        <v>77958</v>
      </c>
      <c r="B24269" t="s">
        <v>77973</v>
      </c>
      <c r="C24269" t="s">
        <v>67579</v>
      </c>
      <c r="D24269" t="s">
        <v>77974</v>
      </c>
      <c r="E24269" t="s">
        <v>77975</v>
      </c>
      <c r="F24269" t="s">
        <v>49496</v>
      </c>
      <c r="G24269" t="s">
        <v>48957</v>
      </c>
      <c r="H24269" t="s">
        <v>48958</v>
      </c>
      <c r="I24269" t="s">
        <v>48959</v>
      </c>
      <c r="J24269" t="s">
        <v>77976</v>
      </c>
      <c r="K24269">
        <v>-1</v>
      </c>
      <c r="L24269">
        <v>2</v>
      </c>
      <c r="M24269">
        <v>2</v>
      </c>
      <c r="N24269" t="s">
        <v>49139</v>
      </c>
      <c r="O24269" t="s">
        <v>49140</v>
      </c>
    </row>
    <row r="24270" spans="1:15" x14ac:dyDescent="0.25">
      <c r="A24270" t="s">
        <v>95704</v>
      </c>
      <c r="B24270" t="s">
        <v>95897</v>
      </c>
      <c r="C24270" t="s">
        <v>71096</v>
      </c>
      <c r="D24270" t="s">
        <v>95898</v>
      </c>
      <c r="E24270" t="s">
        <v>95899</v>
      </c>
      <c r="F24270" t="s">
        <v>48956</v>
      </c>
      <c r="G24270" t="s">
        <v>48957</v>
      </c>
      <c r="H24270" t="s">
        <v>48958</v>
      </c>
      <c r="I24270" t="s">
        <v>48959</v>
      </c>
      <c r="J24270" t="s">
        <v>95900</v>
      </c>
      <c r="K24270">
        <v>-1</v>
      </c>
      <c r="L24270">
        <v>5</v>
      </c>
      <c r="M24270">
        <v>1</v>
      </c>
      <c r="N24270" t="s">
        <v>49297</v>
      </c>
      <c r="O24270" t="s">
        <v>49298</v>
      </c>
    </row>
    <row r="24271" spans="1:15" x14ac:dyDescent="0.25">
      <c r="A24271" t="s">
        <v>50845</v>
      </c>
      <c r="B24271" t="s">
        <v>50859</v>
      </c>
      <c r="C24271" t="s">
        <v>50847</v>
      </c>
      <c r="D24271" t="s">
        <v>50860</v>
      </c>
      <c r="E24271" t="s">
        <v>50861</v>
      </c>
      <c r="F24271" t="s">
        <v>48956</v>
      </c>
      <c r="G24271" t="s">
        <v>48957</v>
      </c>
      <c r="H24271" t="s">
        <v>48958</v>
      </c>
      <c r="I24271" t="s">
        <v>49497</v>
      </c>
      <c r="J24271" t="s">
        <v>50862</v>
      </c>
      <c r="K24271">
        <v>-1</v>
      </c>
      <c r="L24271">
        <v>1</v>
      </c>
      <c r="M24271">
        <v>1</v>
      </c>
      <c r="N24271" t="s">
        <v>49297</v>
      </c>
      <c r="O24271" t="s">
        <v>49298</v>
      </c>
    </row>
    <row r="24272" spans="1:15" x14ac:dyDescent="0.25">
      <c r="A24272" t="s">
        <v>85698</v>
      </c>
      <c r="B24272" t="s">
        <v>85882</v>
      </c>
      <c r="C24272" t="s">
        <v>85700</v>
      </c>
      <c r="D24272" t="s">
        <v>85883</v>
      </c>
      <c r="E24272" t="s">
        <v>85884</v>
      </c>
      <c r="F24272" t="s">
        <v>48956</v>
      </c>
      <c r="G24272" t="s">
        <v>48957</v>
      </c>
      <c r="H24272" t="s">
        <v>48958</v>
      </c>
      <c r="I24272" t="s">
        <v>49497</v>
      </c>
      <c r="J24272" t="s">
        <v>85885</v>
      </c>
      <c r="K24272">
        <v>-1</v>
      </c>
      <c r="L24272">
        <v>10</v>
      </c>
      <c r="M24272">
        <v>1</v>
      </c>
      <c r="N24272" t="s">
        <v>49297</v>
      </c>
      <c r="O24272" t="s">
        <v>49298</v>
      </c>
    </row>
    <row r="24273" spans="1:15" x14ac:dyDescent="0.25">
      <c r="A24273" t="s">
        <v>133530</v>
      </c>
      <c r="B24273" t="s">
        <v>133617</v>
      </c>
      <c r="C24273" t="s">
        <v>85700</v>
      </c>
      <c r="D24273" t="s">
        <v>133618</v>
      </c>
      <c r="E24273" t="s">
        <v>133619</v>
      </c>
      <c r="F24273" t="s">
        <v>48956</v>
      </c>
      <c r="G24273" t="s">
        <v>48957</v>
      </c>
      <c r="H24273" t="s">
        <v>48958</v>
      </c>
      <c r="I24273" t="s">
        <v>48959</v>
      </c>
      <c r="J24273" t="s">
        <v>133620</v>
      </c>
      <c r="K24273">
        <v>-1</v>
      </c>
      <c r="L24273">
        <v>5</v>
      </c>
      <c r="M24273">
        <v>1</v>
      </c>
      <c r="N24273" t="s">
        <v>49297</v>
      </c>
      <c r="O24273" t="s">
        <v>49298</v>
      </c>
    </row>
    <row r="24274" spans="1:15" x14ac:dyDescent="0.25">
      <c r="A24274" t="s">
        <v>72023</v>
      </c>
      <c r="B24274" t="s">
        <v>72140</v>
      </c>
      <c r="C24274" t="s">
        <v>72025</v>
      </c>
      <c r="D24274" t="s">
        <v>72141</v>
      </c>
      <c r="E24274" t="s">
        <v>72142</v>
      </c>
      <c r="F24274" t="s">
        <v>48956</v>
      </c>
      <c r="G24274" t="s">
        <v>48957</v>
      </c>
      <c r="H24274" t="s">
        <v>48958</v>
      </c>
      <c r="I24274" t="s">
        <v>48959</v>
      </c>
      <c r="J24274" t="s">
        <v>72143</v>
      </c>
      <c r="K24274">
        <v>-1</v>
      </c>
      <c r="L24274">
        <v>2</v>
      </c>
      <c r="M24274">
        <v>1</v>
      </c>
      <c r="N24274" t="s">
        <v>49297</v>
      </c>
      <c r="O24274" t="s">
        <v>49298</v>
      </c>
    </row>
    <row r="24275" spans="1:15" x14ac:dyDescent="0.25">
      <c r="A24275" t="s">
        <v>72023</v>
      </c>
      <c r="B24275" t="s">
        <v>72144</v>
      </c>
      <c r="C24275" t="s">
        <v>72025</v>
      </c>
      <c r="D24275" t="s">
        <v>72145</v>
      </c>
      <c r="E24275" t="s">
        <v>72146</v>
      </c>
      <c r="F24275" t="s">
        <v>48956</v>
      </c>
      <c r="G24275" t="s">
        <v>48957</v>
      </c>
      <c r="H24275" t="s">
        <v>48958</v>
      </c>
      <c r="I24275" t="s">
        <v>48959</v>
      </c>
      <c r="J24275" t="s">
        <v>72147</v>
      </c>
      <c r="K24275">
        <v>-1</v>
      </c>
      <c r="L24275">
        <v>5</v>
      </c>
      <c r="M24275">
        <v>1</v>
      </c>
      <c r="N24275" t="s">
        <v>49297</v>
      </c>
      <c r="O24275" t="s">
        <v>49298</v>
      </c>
    </row>
    <row r="24276" spans="1:15" x14ac:dyDescent="0.25">
      <c r="A24276" t="s">
        <v>72023</v>
      </c>
      <c r="B24276" t="s">
        <v>72168</v>
      </c>
      <c r="C24276" t="s">
        <v>72025</v>
      </c>
      <c r="D24276" t="s">
        <v>72169</v>
      </c>
      <c r="E24276" t="s">
        <v>10562</v>
      </c>
      <c r="F24276" t="s">
        <v>48956</v>
      </c>
      <c r="G24276" t="s">
        <v>48957</v>
      </c>
      <c r="H24276" t="s">
        <v>48958</v>
      </c>
      <c r="I24276" t="s">
        <v>48959</v>
      </c>
      <c r="J24276" t="s">
        <v>10561</v>
      </c>
      <c r="K24276">
        <v>-1</v>
      </c>
      <c r="L24276">
        <v>7</v>
      </c>
      <c r="M24276">
        <v>1</v>
      </c>
      <c r="N24276" t="s">
        <v>49297</v>
      </c>
      <c r="O24276" t="s">
        <v>49298</v>
      </c>
    </row>
    <row r="24277" spans="1:15" x14ac:dyDescent="0.25">
      <c r="A24277" t="s">
        <v>72023</v>
      </c>
      <c r="B24277" t="s">
        <v>72230</v>
      </c>
      <c r="C24277" t="s">
        <v>72025</v>
      </c>
      <c r="D24277" t="s">
        <v>72231</v>
      </c>
      <c r="E24277" t="s">
        <v>10594</v>
      </c>
      <c r="F24277" t="s">
        <v>48956</v>
      </c>
      <c r="G24277" t="s">
        <v>48957</v>
      </c>
      <c r="H24277" t="s">
        <v>48958</v>
      </c>
      <c r="I24277" t="s">
        <v>48959</v>
      </c>
      <c r="J24277" t="s">
        <v>10593</v>
      </c>
      <c r="K24277">
        <v>-1</v>
      </c>
      <c r="L24277">
        <v>11</v>
      </c>
      <c r="M24277">
        <v>1</v>
      </c>
      <c r="N24277" t="s">
        <v>49297</v>
      </c>
      <c r="O24277" t="s">
        <v>49298</v>
      </c>
    </row>
    <row r="24278" spans="1:15" x14ac:dyDescent="0.25">
      <c r="A24278" t="s">
        <v>72023</v>
      </c>
      <c r="B24278" t="s">
        <v>72262</v>
      </c>
      <c r="C24278" t="s">
        <v>72025</v>
      </c>
      <c r="D24278" t="s">
        <v>72263</v>
      </c>
      <c r="E24278" t="s">
        <v>72264</v>
      </c>
      <c r="F24278" t="s">
        <v>48956</v>
      </c>
      <c r="G24278" t="s">
        <v>48957</v>
      </c>
      <c r="H24278" t="s">
        <v>48958</v>
      </c>
      <c r="I24278" t="s">
        <v>48959</v>
      </c>
      <c r="J24278" t="s">
        <v>72265</v>
      </c>
      <c r="K24278">
        <v>-1</v>
      </c>
      <c r="L24278">
        <v>9</v>
      </c>
      <c r="M24278">
        <v>1</v>
      </c>
      <c r="N24278" t="s">
        <v>49297</v>
      </c>
      <c r="O24278" t="s">
        <v>49298</v>
      </c>
    </row>
    <row r="24279" spans="1:15" x14ac:dyDescent="0.25">
      <c r="A24279" t="s">
        <v>134886</v>
      </c>
      <c r="B24279" t="s">
        <v>134940</v>
      </c>
      <c r="C24279" t="s">
        <v>134888</v>
      </c>
      <c r="D24279" t="s">
        <v>134941</v>
      </c>
      <c r="E24279" t="s">
        <v>40206</v>
      </c>
      <c r="F24279" t="s">
        <v>48956</v>
      </c>
      <c r="G24279" t="s">
        <v>48957</v>
      </c>
      <c r="H24279" t="s">
        <v>48958</v>
      </c>
      <c r="I24279" t="s">
        <v>48959</v>
      </c>
      <c r="J24279" t="s">
        <v>40205</v>
      </c>
      <c r="K24279">
        <v>-1</v>
      </c>
      <c r="L24279">
        <v>12</v>
      </c>
      <c r="M24279">
        <v>1</v>
      </c>
      <c r="N24279" t="s">
        <v>49297</v>
      </c>
      <c r="O24279" t="s">
        <v>49298</v>
      </c>
    </row>
    <row r="24280" spans="1:15" x14ac:dyDescent="0.25">
      <c r="A24280" t="s">
        <v>97356</v>
      </c>
      <c r="B24280" t="s">
        <v>97417</v>
      </c>
      <c r="C24280" t="s">
        <v>91663</v>
      </c>
      <c r="D24280" t="s">
        <v>97418</v>
      </c>
      <c r="E24280" t="s">
        <v>97419</v>
      </c>
      <c r="F24280" t="s">
        <v>48956</v>
      </c>
      <c r="G24280" t="s">
        <v>48957</v>
      </c>
      <c r="H24280" t="s">
        <v>48958</v>
      </c>
      <c r="I24280" t="s">
        <v>48959</v>
      </c>
      <c r="J24280" t="s">
        <v>97420</v>
      </c>
      <c r="K24280">
        <v>-1</v>
      </c>
      <c r="L24280">
        <v>1</v>
      </c>
      <c r="M24280">
        <v>1</v>
      </c>
      <c r="N24280" t="s">
        <v>49297</v>
      </c>
      <c r="O24280" t="s">
        <v>49298</v>
      </c>
    </row>
    <row r="24281" spans="1:15" x14ac:dyDescent="0.25">
      <c r="A24281" t="s">
        <v>58126</v>
      </c>
      <c r="B24281" t="s">
        <v>58473</v>
      </c>
      <c r="C24281" t="s">
        <v>58128</v>
      </c>
      <c r="D24281" t="s">
        <v>58474</v>
      </c>
      <c r="E24281" t="s">
        <v>58475</v>
      </c>
      <c r="F24281" t="s">
        <v>48956</v>
      </c>
      <c r="G24281" t="s">
        <v>48957</v>
      </c>
      <c r="H24281" t="s">
        <v>48958</v>
      </c>
      <c r="I24281" t="s">
        <v>48959</v>
      </c>
      <c r="J24281" t="s">
        <v>58476</v>
      </c>
      <c r="K24281">
        <v>-1</v>
      </c>
      <c r="L24281">
        <v>14</v>
      </c>
      <c r="M24281">
        <v>1</v>
      </c>
      <c r="N24281" t="s">
        <v>49297</v>
      </c>
      <c r="O24281" t="s">
        <v>49298</v>
      </c>
    </row>
    <row r="24282" spans="1:15" x14ac:dyDescent="0.25">
      <c r="A24282" t="s">
        <v>56563</v>
      </c>
      <c r="B24282" t="s">
        <v>56833</v>
      </c>
      <c r="C24282" t="s">
        <v>56565</v>
      </c>
      <c r="D24282" t="s">
        <v>56834</v>
      </c>
      <c r="E24282" t="s">
        <v>56835</v>
      </c>
      <c r="F24282" t="s">
        <v>48956</v>
      </c>
      <c r="G24282" t="s">
        <v>48957</v>
      </c>
      <c r="H24282" t="s">
        <v>48958</v>
      </c>
      <c r="I24282" t="s">
        <v>49497</v>
      </c>
      <c r="J24282" t="s">
        <v>56836</v>
      </c>
      <c r="K24282">
        <v>-1</v>
      </c>
      <c r="L24282">
        <v>14</v>
      </c>
      <c r="M24282">
        <v>1</v>
      </c>
      <c r="N24282" t="s">
        <v>49297</v>
      </c>
      <c r="O24282" t="s">
        <v>49298</v>
      </c>
    </row>
    <row r="24283" spans="1:15" x14ac:dyDescent="0.25">
      <c r="A24283" t="s">
        <v>56563</v>
      </c>
      <c r="B24283" t="s">
        <v>56837</v>
      </c>
      <c r="C24283" t="s">
        <v>56565</v>
      </c>
      <c r="D24283" t="s">
        <v>56838</v>
      </c>
      <c r="E24283" t="s">
        <v>56839</v>
      </c>
      <c r="F24283" t="s">
        <v>48956</v>
      </c>
      <c r="G24283" t="s">
        <v>48957</v>
      </c>
      <c r="H24283" t="s">
        <v>48958</v>
      </c>
      <c r="I24283" t="s">
        <v>49497</v>
      </c>
      <c r="J24283" t="s">
        <v>56840</v>
      </c>
      <c r="K24283">
        <v>-1</v>
      </c>
      <c r="L24283">
        <v>13</v>
      </c>
      <c r="M24283">
        <v>1</v>
      </c>
      <c r="N24283" t="s">
        <v>49297</v>
      </c>
      <c r="O24283" t="s">
        <v>49298</v>
      </c>
    </row>
    <row r="24284" spans="1:15" x14ac:dyDescent="0.25">
      <c r="A24284" t="s">
        <v>56563</v>
      </c>
      <c r="B24284" t="s">
        <v>56909</v>
      </c>
      <c r="C24284" t="s">
        <v>56565</v>
      </c>
      <c r="D24284" t="s">
        <v>56910</v>
      </c>
      <c r="E24284" t="s">
        <v>56911</v>
      </c>
      <c r="F24284" t="s">
        <v>48956</v>
      </c>
      <c r="G24284" t="s">
        <v>48957</v>
      </c>
      <c r="H24284" t="s">
        <v>48958</v>
      </c>
      <c r="I24284" t="s">
        <v>49497</v>
      </c>
      <c r="J24284" t="s">
        <v>56912</v>
      </c>
      <c r="K24284">
        <v>-1</v>
      </c>
      <c r="L24284">
        <v>12</v>
      </c>
      <c r="M24284">
        <v>1</v>
      </c>
      <c r="N24284" t="s">
        <v>49297</v>
      </c>
      <c r="O24284" t="s">
        <v>49298</v>
      </c>
    </row>
    <row r="24285" spans="1:15" x14ac:dyDescent="0.25">
      <c r="A24285" t="s">
        <v>122826</v>
      </c>
      <c r="B24285" t="s">
        <v>122827</v>
      </c>
      <c r="C24285" t="s">
        <v>56565</v>
      </c>
      <c r="D24285" t="s">
        <v>122828</v>
      </c>
      <c r="E24285" t="s">
        <v>34702</v>
      </c>
      <c r="F24285" t="s">
        <v>48956</v>
      </c>
      <c r="G24285" t="s">
        <v>48957</v>
      </c>
      <c r="H24285" t="s">
        <v>48958</v>
      </c>
      <c r="I24285" t="s">
        <v>48959</v>
      </c>
      <c r="J24285" t="s">
        <v>34701</v>
      </c>
      <c r="K24285">
        <v>-1</v>
      </c>
      <c r="L24285">
        <v>8</v>
      </c>
      <c r="M24285">
        <v>1</v>
      </c>
      <c r="N24285" t="s">
        <v>49297</v>
      </c>
      <c r="O24285" t="s">
        <v>49298</v>
      </c>
    </row>
    <row r="24286" spans="1:15" x14ac:dyDescent="0.25">
      <c r="A24286" t="s">
        <v>122826</v>
      </c>
      <c r="B24286" t="s">
        <v>122851</v>
      </c>
      <c r="C24286" t="s">
        <v>56565</v>
      </c>
      <c r="D24286" t="s">
        <v>122852</v>
      </c>
      <c r="E24286" t="s">
        <v>122853</v>
      </c>
      <c r="F24286" t="s">
        <v>48956</v>
      </c>
      <c r="G24286" t="s">
        <v>48957</v>
      </c>
      <c r="H24286" t="s">
        <v>48958</v>
      </c>
      <c r="I24286" t="s">
        <v>48959</v>
      </c>
      <c r="J24286" t="s">
        <v>122854</v>
      </c>
      <c r="K24286">
        <v>-1</v>
      </c>
      <c r="L24286">
        <v>9</v>
      </c>
      <c r="M24286">
        <v>1</v>
      </c>
      <c r="N24286" t="s">
        <v>49297</v>
      </c>
      <c r="O24286" t="s">
        <v>49298</v>
      </c>
    </row>
    <row r="24287" spans="1:15" x14ac:dyDescent="0.25">
      <c r="A24287" t="s">
        <v>106826</v>
      </c>
      <c r="B24287" t="s">
        <v>106898</v>
      </c>
      <c r="C24287" t="s">
        <v>106828</v>
      </c>
      <c r="D24287" t="s">
        <v>106899</v>
      </c>
      <c r="E24287" t="s">
        <v>106900</v>
      </c>
      <c r="F24287" t="s">
        <v>48956</v>
      </c>
      <c r="G24287" t="s">
        <v>48957</v>
      </c>
      <c r="H24287" t="s">
        <v>48958</v>
      </c>
      <c r="I24287" t="s">
        <v>49497</v>
      </c>
      <c r="J24287" t="s">
        <v>106901</v>
      </c>
      <c r="K24287">
        <v>-1</v>
      </c>
      <c r="L24287">
        <v>5</v>
      </c>
      <c r="M24287">
        <v>1</v>
      </c>
      <c r="N24287" t="s">
        <v>49297</v>
      </c>
      <c r="O24287" t="s">
        <v>49298</v>
      </c>
    </row>
    <row r="24288" spans="1:15" x14ac:dyDescent="0.25">
      <c r="A24288" t="s">
        <v>122169</v>
      </c>
      <c r="B24288" t="s">
        <v>122287</v>
      </c>
      <c r="C24288" t="s">
        <v>122171</v>
      </c>
      <c r="D24288" t="s">
        <v>122288</v>
      </c>
      <c r="E24288" t="s">
        <v>34445</v>
      </c>
      <c r="F24288" t="s">
        <v>48956</v>
      </c>
      <c r="G24288" t="s">
        <v>48957</v>
      </c>
      <c r="H24288" t="s">
        <v>48958</v>
      </c>
      <c r="I24288" t="s">
        <v>48959</v>
      </c>
      <c r="J24288" t="s">
        <v>34444</v>
      </c>
      <c r="K24288">
        <v>-1</v>
      </c>
      <c r="L24288">
        <v>12</v>
      </c>
      <c r="M24288">
        <v>1</v>
      </c>
      <c r="N24288" t="s">
        <v>49297</v>
      </c>
      <c r="O24288" t="s">
        <v>49298</v>
      </c>
    </row>
    <row r="24289" spans="1:15" x14ac:dyDescent="0.25">
      <c r="A24289" t="s">
        <v>101363</v>
      </c>
      <c r="B24289" t="s">
        <v>101436</v>
      </c>
      <c r="C24289" t="s">
        <v>94555</v>
      </c>
      <c r="D24289" t="s">
        <v>101437</v>
      </c>
      <c r="E24289" t="s">
        <v>101438</v>
      </c>
      <c r="F24289" t="s">
        <v>48956</v>
      </c>
      <c r="G24289" t="s">
        <v>48957</v>
      </c>
      <c r="H24289" t="s">
        <v>48958</v>
      </c>
      <c r="I24289" t="s">
        <v>49497</v>
      </c>
      <c r="J24289" t="s">
        <v>101439</v>
      </c>
      <c r="K24289">
        <v>-1</v>
      </c>
      <c r="L24289">
        <v>4</v>
      </c>
      <c r="M24289">
        <v>1</v>
      </c>
      <c r="N24289" t="s">
        <v>49297</v>
      </c>
      <c r="O24289" t="s">
        <v>49298</v>
      </c>
    </row>
    <row r="24290" spans="1:15" x14ac:dyDescent="0.25">
      <c r="A24290" t="s">
        <v>101363</v>
      </c>
      <c r="B24290" t="s">
        <v>101440</v>
      </c>
      <c r="C24290" t="s">
        <v>94555</v>
      </c>
      <c r="D24290" t="s">
        <v>101441</v>
      </c>
      <c r="E24290" t="s">
        <v>101442</v>
      </c>
      <c r="F24290" t="s">
        <v>48956</v>
      </c>
      <c r="G24290" t="s">
        <v>48957</v>
      </c>
      <c r="H24290" t="s">
        <v>48958</v>
      </c>
      <c r="I24290" t="s">
        <v>49497</v>
      </c>
      <c r="J24290" t="s">
        <v>101443</v>
      </c>
      <c r="K24290">
        <v>-1</v>
      </c>
      <c r="L24290">
        <v>3</v>
      </c>
      <c r="M24290">
        <v>1</v>
      </c>
      <c r="N24290" t="s">
        <v>49297</v>
      </c>
      <c r="O24290" t="s">
        <v>49298</v>
      </c>
    </row>
    <row r="24291" spans="1:15" x14ac:dyDescent="0.25">
      <c r="A24291" t="s">
        <v>70981</v>
      </c>
      <c r="B24291" t="s">
        <v>71090</v>
      </c>
      <c r="C24291" t="s">
        <v>70983</v>
      </c>
      <c r="D24291" t="s">
        <v>71091</v>
      </c>
      <c r="E24291" t="s">
        <v>71092</v>
      </c>
      <c r="F24291" t="s">
        <v>48956</v>
      </c>
      <c r="G24291" t="s">
        <v>48957</v>
      </c>
      <c r="H24291" t="s">
        <v>48958</v>
      </c>
      <c r="I24291" t="s">
        <v>48959</v>
      </c>
      <c r="J24291" t="s">
        <v>71093</v>
      </c>
      <c r="K24291">
        <v>-1</v>
      </c>
      <c r="L24291">
        <v>2</v>
      </c>
      <c r="M24291">
        <v>1</v>
      </c>
      <c r="N24291" t="s">
        <v>49297</v>
      </c>
      <c r="O24291" t="s">
        <v>49298</v>
      </c>
    </row>
    <row r="24292" spans="1:15" x14ac:dyDescent="0.25">
      <c r="A24292" t="s">
        <v>78079</v>
      </c>
      <c r="B24292" t="s">
        <v>78178</v>
      </c>
      <c r="C24292" t="s">
        <v>50326</v>
      </c>
      <c r="D24292" t="s">
        <v>78179</v>
      </c>
      <c r="E24292" t="s">
        <v>78180</v>
      </c>
      <c r="F24292" t="s">
        <v>48956</v>
      </c>
      <c r="G24292" t="s">
        <v>48957</v>
      </c>
      <c r="H24292" t="s">
        <v>48958</v>
      </c>
      <c r="I24292" t="s">
        <v>48959</v>
      </c>
      <c r="J24292" t="s">
        <v>78181</v>
      </c>
      <c r="K24292">
        <v>-1</v>
      </c>
      <c r="L24292">
        <v>3</v>
      </c>
      <c r="M24292">
        <v>1</v>
      </c>
      <c r="N24292" t="s">
        <v>49297</v>
      </c>
      <c r="O24292" t="s">
        <v>49298</v>
      </c>
    </row>
    <row r="24293" spans="1:15" x14ac:dyDescent="0.25">
      <c r="A24293" t="s">
        <v>107656</v>
      </c>
      <c r="B24293" t="s">
        <v>107691</v>
      </c>
      <c r="C24293" t="s">
        <v>73839</v>
      </c>
      <c r="D24293" t="s">
        <v>107692</v>
      </c>
      <c r="E24293" t="s">
        <v>107693</v>
      </c>
      <c r="F24293" t="s">
        <v>48956</v>
      </c>
      <c r="G24293" t="s">
        <v>48957</v>
      </c>
      <c r="H24293" t="s">
        <v>48958</v>
      </c>
      <c r="I24293" t="s">
        <v>48959</v>
      </c>
      <c r="J24293" t="s">
        <v>107694</v>
      </c>
      <c r="K24293">
        <v>-1</v>
      </c>
      <c r="L24293">
        <v>1</v>
      </c>
      <c r="M24293">
        <v>1</v>
      </c>
      <c r="N24293" t="s">
        <v>49297</v>
      </c>
      <c r="O24293" t="s">
        <v>49298</v>
      </c>
    </row>
    <row r="24294" spans="1:15" x14ac:dyDescent="0.25">
      <c r="A24294" t="s">
        <v>131446</v>
      </c>
      <c r="B24294" t="s">
        <v>131787</v>
      </c>
      <c r="C24294" t="s">
        <v>122885</v>
      </c>
      <c r="D24294" t="s">
        <v>131788</v>
      </c>
      <c r="E24294" t="s">
        <v>131789</v>
      </c>
      <c r="F24294" t="s">
        <v>48956</v>
      </c>
      <c r="G24294" t="s">
        <v>48957</v>
      </c>
      <c r="H24294" t="s">
        <v>48958</v>
      </c>
      <c r="I24294" t="s">
        <v>49497</v>
      </c>
      <c r="J24294" t="s">
        <v>131790</v>
      </c>
      <c r="K24294">
        <v>-1</v>
      </c>
      <c r="L24294">
        <v>7</v>
      </c>
      <c r="M24294">
        <v>1</v>
      </c>
      <c r="N24294" t="s">
        <v>49297</v>
      </c>
      <c r="O24294" t="s">
        <v>49298</v>
      </c>
    </row>
    <row r="24295" spans="1:15" x14ac:dyDescent="0.25">
      <c r="A24295" t="s">
        <v>122883</v>
      </c>
      <c r="B24295" t="s">
        <v>123004</v>
      </c>
      <c r="C24295" t="s">
        <v>122885</v>
      </c>
      <c r="D24295" t="s">
        <v>123005</v>
      </c>
      <c r="E24295" t="s">
        <v>34795</v>
      </c>
      <c r="F24295" t="s">
        <v>48956</v>
      </c>
      <c r="G24295" t="s">
        <v>48957</v>
      </c>
      <c r="H24295" t="s">
        <v>48958</v>
      </c>
      <c r="I24295" t="s">
        <v>48959</v>
      </c>
      <c r="J24295" t="s">
        <v>34794</v>
      </c>
      <c r="K24295">
        <v>-1</v>
      </c>
      <c r="L24295">
        <v>6</v>
      </c>
      <c r="M24295">
        <v>1</v>
      </c>
      <c r="N24295" t="s">
        <v>49297</v>
      </c>
      <c r="O24295" t="s">
        <v>49298</v>
      </c>
    </row>
    <row r="24296" spans="1:15" x14ac:dyDescent="0.25">
      <c r="A24296" t="s">
        <v>122883</v>
      </c>
      <c r="B24296" t="s">
        <v>123088</v>
      </c>
      <c r="C24296" t="s">
        <v>122885</v>
      </c>
      <c r="D24296" t="s">
        <v>123089</v>
      </c>
      <c r="E24296" t="s">
        <v>123090</v>
      </c>
      <c r="F24296" t="s">
        <v>48956</v>
      </c>
      <c r="G24296" t="s">
        <v>48957</v>
      </c>
      <c r="H24296" t="s">
        <v>48958</v>
      </c>
      <c r="I24296" t="s">
        <v>48959</v>
      </c>
      <c r="J24296" t="s">
        <v>123091</v>
      </c>
      <c r="K24296">
        <v>-1</v>
      </c>
      <c r="L24296">
        <v>4</v>
      </c>
      <c r="M24296">
        <v>1</v>
      </c>
      <c r="N24296" t="s">
        <v>49297</v>
      </c>
      <c r="O24296" t="s">
        <v>49298</v>
      </c>
    </row>
    <row r="24297" spans="1:15" x14ac:dyDescent="0.25">
      <c r="A24297" t="s">
        <v>80954</v>
      </c>
      <c r="B24297" t="s">
        <v>81095</v>
      </c>
      <c r="C24297" t="s">
        <v>59644</v>
      </c>
      <c r="D24297" t="s">
        <v>81096</v>
      </c>
      <c r="E24297" t="s">
        <v>81097</v>
      </c>
      <c r="F24297" t="s">
        <v>48956</v>
      </c>
      <c r="G24297" t="s">
        <v>48957</v>
      </c>
      <c r="H24297" t="s">
        <v>48958</v>
      </c>
      <c r="I24297" t="s">
        <v>49497</v>
      </c>
      <c r="J24297" t="s">
        <v>81098</v>
      </c>
      <c r="K24297">
        <v>-1</v>
      </c>
      <c r="L24297">
        <v>7</v>
      </c>
      <c r="M24297">
        <v>1</v>
      </c>
      <c r="N24297" t="s">
        <v>49297</v>
      </c>
      <c r="O24297" t="s">
        <v>49298</v>
      </c>
    </row>
    <row r="24298" spans="1:15" x14ac:dyDescent="0.25">
      <c r="A24298" t="s">
        <v>120382</v>
      </c>
      <c r="B24298" t="s">
        <v>120443</v>
      </c>
      <c r="C24298" t="s">
        <v>50581</v>
      </c>
      <c r="D24298" t="s">
        <v>120444</v>
      </c>
      <c r="E24298" t="s">
        <v>120445</v>
      </c>
      <c r="F24298" t="s">
        <v>48956</v>
      </c>
      <c r="G24298" t="s">
        <v>48957</v>
      </c>
      <c r="H24298" t="s">
        <v>48958</v>
      </c>
      <c r="I24298" t="s">
        <v>48959</v>
      </c>
      <c r="J24298" t="s">
        <v>120446</v>
      </c>
      <c r="K24298">
        <v>-1</v>
      </c>
      <c r="L24298">
        <v>1</v>
      </c>
      <c r="M24298">
        <v>1</v>
      </c>
      <c r="N24298" t="s">
        <v>49297</v>
      </c>
      <c r="O24298" t="s">
        <v>49298</v>
      </c>
    </row>
    <row r="24299" spans="1:15" x14ac:dyDescent="0.25">
      <c r="A24299" t="s">
        <v>109487</v>
      </c>
      <c r="B24299" t="s">
        <v>109636</v>
      </c>
      <c r="C24299" t="s">
        <v>109489</v>
      </c>
      <c r="D24299" t="s">
        <v>109637</v>
      </c>
      <c r="E24299" t="s">
        <v>109638</v>
      </c>
      <c r="F24299" t="s">
        <v>48956</v>
      </c>
      <c r="G24299" t="s">
        <v>48957</v>
      </c>
      <c r="H24299" t="s">
        <v>48958</v>
      </c>
      <c r="I24299" t="s">
        <v>48959</v>
      </c>
      <c r="J24299" t="s">
        <v>109639</v>
      </c>
      <c r="K24299">
        <v>-1</v>
      </c>
      <c r="L24299">
        <v>5</v>
      </c>
      <c r="M24299">
        <v>1</v>
      </c>
      <c r="N24299" t="s">
        <v>49297</v>
      </c>
      <c r="O24299" t="s">
        <v>49298</v>
      </c>
    </row>
    <row r="24300" spans="1:15" x14ac:dyDescent="0.25">
      <c r="A24300" t="s">
        <v>109487</v>
      </c>
      <c r="B24300" t="s">
        <v>109640</v>
      </c>
      <c r="C24300" t="s">
        <v>109489</v>
      </c>
      <c r="D24300" t="s">
        <v>109641</v>
      </c>
      <c r="E24300" t="s">
        <v>109642</v>
      </c>
      <c r="F24300" t="s">
        <v>48956</v>
      </c>
      <c r="G24300" t="s">
        <v>48957</v>
      </c>
      <c r="H24300" t="s">
        <v>48958</v>
      </c>
      <c r="I24300" t="s">
        <v>48959</v>
      </c>
      <c r="J24300" t="s">
        <v>109643</v>
      </c>
      <c r="K24300">
        <v>-1</v>
      </c>
      <c r="L24300">
        <v>6</v>
      </c>
      <c r="M24300">
        <v>1</v>
      </c>
      <c r="N24300" t="s">
        <v>49297</v>
      </c>
      <c r="O24300" t="s">
        <v>49298</v>
      </c>
    </row>
    <row r="24301" spans="1:15" x14ac:dyDescent="0.25">
      <c r="A24301" t="s">
        <v>115459</v>
      </c>
      <c r="B24301" t="s">
        <v>115507</v>
      </c>
      <c r="C24301" t="s">
        <v>115461</v>
      </c>
      <c r="D24301" t="s">
        <v>115508</v>
      </c>
      <c r="E24301" t="s">
        <v>115509</v>
      </c>
      <c r="F24301" t="s">
        <v>48956</v>
      </c>
      <c r="G24301" t="s">
        <v>48957</v>
      </c>
      <c r="H24301" t="s">
        <v>48958</v>
      </c>
      <c r="I24301" t="s">
        <v>48959</v>
      </c>
      <c r="J24301" t="s">
        <v>115510</v>
      </c>
      <c r="K24301">
        <v>-1</v>
      </c>
      <c r="L24301">
        <v>2</v>
      </c>
      <c r="M24301">
        <v>1</v>
      </c>
      <c r="N24301" t="s">
        <v>49297</v>
      </c>
      <c r="O24301" t="s">
        <v>49298</v>
      </c>
    </row>
    <row r="24302" spans="1:15" x14ac:dyDescent="0.25">
      <c r="A24302" t="s">
        <v>130597</v>
      </c>
      <c r="B24302" t="s">
        <v>130710</v>
      </c>
      <c r="C24302" t="s">
        <v>130599</v>
      </c>
      <c r="D24302" t="s">
        <v>130711</v>
      </c>
      <c r="E24302" t="s">
        <v>130712</v>
      </c>
      <c r="F24302" t="s">
        <v>48956</v>
      </c>
      <c r="G24302" t="s">
        <v>48957</v>
      </c>
      <c r="H24302" t="s">
        <v>48958</v>
      </c>
      <c r="I24302" t="s">
        <v>49497</v>
      </c>
      <c r="J24302" t="s">
        <v>130713</v>
      </c>
      <c r="K24302">
        <v>-1</v>
      </c>
      <c r="L24302">
        <v>5</v>
      </c>
      <c r="M24302">
        <v>1</v>
      </c>
      <c r="N24302" t="s">
        <v>49297</v>
      </c>
      <c r="O24302" t="s">
        <v>49298</v>
      </c>
    </row>
    <row r="24303" spans="1:15" x14ac:dyDescent="0.25">
      <c r="A24303" t="s">
        <v>111477</v>
      </c>
      <c r="B24303" t="s">
        <v>111790</v>
      </c>
      <c r="C24303" t="s">
        <v>87211</v>
      </c>
      <c r="D24303" t="s">
        <v>111791</v>
      </c>
      <c r="E24303" t="s">
        <v>111792</v>
      </c>
      <c r="F24303" t="s">
        <v>48956</v>
      </c>
      <c r="G24303" t="s">
        <v>48957</v>
      </c>
      <c r="H24303" t="s">
        <v>48958</v>
      </c>
      <c r="I24303" t="s">
        <v>48959</v>
      </c>
      <c r="J24303" t="s">
        <v>111793</v>
      </c>
      <c r="K24303">
        <v>-1</v>
      </c>
      <c r="L24303">
        <v>16</v>
      </c>
      <c r="M24303">
        <v>1</v>
      </c>
      <c r="N24303" t="s">
        <v>49297</v>
      </c>
      <c r="O24303" t="s">
        <v>49298</v>
      </c>
    </row>
    <row r="24304" spans="1:15" x14ac:dyDescent="0.25">
      <c r="A24304" t="s">
        <v>111477</v>
      </c>
      <c r="B24304" t="s">
        <v>111794</v>
      </c>
      <c r="C24304" t="s">
        <v>87211</v>
      </c>
      <c r="D24304" t="s">
        <v>111795</v>
      </c>
      <c r="E24304" t="s">
        <v>29521</v>
      </c>
      <c r="F24304" t="s">
        <v>48956</v>
      </c>
      <c r="G24304" t="s">
        <v>48957</v>
      </c>
      <c r="H24304" t="s">
        <v>48958</v>
      </c>
      <c r="I24304" t="s">
        <v>48959</v>
      </c>
      <c r="J24304" t="s">
        <v>29520</v>
      </c>
      <c r="K24304">
        <v>-1</v>
      </c>
      <c r="L24304">
        <v>17</v>
      </c>
      <c r="M24304">
        <v>1</v>
      </c>
      <c r="N24304" t="s">
        <v>49297</v>
      </c>
      <c r="O24304" t="s">
        <v>49298</v>
      </c>
    </row>
    <row r="24305" spans="1:15" x14ac:dyDescent="0.25">
      <c r="A24305" t="s">
        <v>91140</v>
      </c>
      <c r="B24305" t="s">
        <v>91176</v>
      </c>
      <c r="C24305" t="s">
        <v>91142</v>
      </c>
      <c r="D24305" t="s">
        <v>91177</v>
      </c>
      <c r="E24305" t="s">
        <v>91178</v>
      </c>
      <c r="F24305" t="s">
        <v>48956</v>
      </c>
      <c r="G24305" t="s">
        <v>48957</v>
      </c>
      <c r="H24305" t="s">
        <v>48958</v>
      </c>
      <c r="I24305" t="s">
        <v>48959</v>
      </c>
      <c r="J24305" t="s">
        <v>91179</v>
      </c>
      <c r="K24305">
        <v>-1</v>
      </c>
      <c r="L24305">
        <v>-1</v>
      </c>
      <c r="M24305">
        <v>1</v>
      </c>
      <c r="N24305" t="s">
        <v>49297</v>
      </c>
      <c r="O24305" t="s">
        <v>49298</v>
      </c>
    </row>
    <row r="24306" spans="1:15" x14ac:dyDescent="0.25">
      <c r="A24306" t="s">
        <v>91140</v>
      </c>
      <c r="B24306" t="s">
        <v>91180</v>
      </c>
      <c r="C24306" t="s">
        <v>91142</v>
      </c>
      <c r="D24306" t="s">
        <v>91169</v>
      </c>
      <c r="E24306" t="s">
        <v>91181</v>
      </c>
      <c r="F24306" t="s">
        <v>48956</v>
      </c>
      <c r="G24306" t="s">
        <v>48957</v>
      </c>
      <c r="H24306" t="s">
        <v>48958</v>
      </c>
      <c r="I24306" t="s">
        <v>48959</v>
      </c>
      <c r="J24306" t="s">
        <v>91182</v>
      </c>
      <c r="K24306">
        <v>-1</v>
      </c>
      <c r="L24306">
        <v>-1</v>
      </c>
      <c r="M24306">
        <v>-1</v>
      </c>
      <c r="N24306" t="s">
        <v>49297</v>
      </c>
      <c r="O24306" t="s">
        <v>49298</v>
      </c>
    </row>
    <row r="24307" spans="1:15" x14ac:dyDescent="0.25">
      <c r="A24307" t="s">
        <v>51409</v>
      </c>
      <c r="B24307" t="s">
        <v>51410</v>
      </c>
      <c r="C24307" t="s">
        <v>51411</v>
      </c>
      <c r="D24307" t="s">
        <v>51412</v>
      </c>
      <c r="E24307" t="s">
        <v>972</v>
      </c>
      <c r="F24307" t="s">
        <v>48956</v>
      </c>
      <c r="G24307" t="s">
        <v>48957</v>
      </c>
      <c r="H24307" t="s">
        <v>48958</v>
      </c>
      <c r="I24307" t="s">
        <v>48959</v>
      </c>
      <c r="J24307" t="s">
        <v>971</v>
      </c>
      <c r="K24307">
        <v>-1</v>
      </c>
      <c r="L24307">
        <v>4</v>
      </c>
      <c r="M24307">
        <v>1</v>
      </c>
      <c r="N24307" t="s">
        <v>49297</v>
      </c>
      <c r="O24307" t="s">
        <v>49298</v>
      </c>
    </row>
    <row r="24308" spans="1:15" x14ac:dyDescent="0.25">
      <c r="A24308" t="s">
        <v>101349</v>
      </c>
      <c r="B24308" t="s">
        <v>101350</v>
      </c>
      <c r="C24308" t="s">
        <v>101351</v>
      </c>
      <c r="D24308" t="s">
        <v>101352</v>
      </c>
      <c r="E24308" t="s">
        <v>24477</v>
      </c>
      <c r="F24308" t="s">
        <v>48956</v>
      </c>
      <c r="G24308" t="s">
        <v>48957</v>
      </c>
      <c r="H24308" t="s">
        <v>48958</v>
      </c>
      <c r="I24308" t="s">
        <v>48959</v>
      </c>
      <c r="J24308" t="s">
        <v>24476</v>
      </c>
      <c r="K24308">
        <v>-1</v>
      </c>
      <c r="L24308">
        <v>1</v>
      </c>
      <c r="M24308">
        <v>1</v>
      </c>
      <c r="N24308" t="s">
        <v>49297</v>
      </c>
      <c r="O24308" t="s">
        <v>49298</v>
      </c>
    </row>
    <row r="24309" spans="1:15" x14ac:dyDescent="0.25">
      <c r="A24309" t="s">
        <v>141888</v>
      </c>
      <c r="B24309" t="s">
        <v>141898</v>
      </c>
      <c r="C24309" t="s">
        <v>141890</v>
      </c>
      <c r="D24309" t="s">
        <v>141899</v>
      </c>
      <c r="E24309" t="s">
        <v>141900</v>
      </c>
      <c r="F24309" t="s">
        <v>48956</v>
      </c>
      <c r="G24309" t="s">
        <v>48957</v>
      </c>
      <c r="H24309" t="s">
        <v>48958</v>
      </c>
      <c r="I24309" t="s">
        <v>48959</v>
      </c>
      <c r="J24309" t="s">
        <v>141901</v>
      </c>
      <c r="K24309">
        <v>-1</v>
      </c>
      <c r="L24309">
        <v>1</v>
      </c>
      <c r="M24309">
        <v>1</v>
      </c>
      <c r="N24309" t="s">
        <v>49297</v>
      </c>
      <c r="O24309" t="s">
        <v>49298</v>
      </c>
    </row>
    <row r="24310" spans="1:15" x14ac:dyDescent="0.25">
      <c r="A24310" t="s">
        <v>152164</v>
      </c>
      <c r="B24310" t="s">
        <v>152241</v>
      </c>
      <c r="C24310" t="s">
        <v>75171</v>
      </c>
      <c r="D24310" t="s">
        <v>152242</v>
      </c>
      <c r="E24310" t="s">
        <v>152243</v>
      </c>
      <c r="F24310" t="s">
        <v>48956</v>
      </c>
      <c r="G24310" t="s">
        <v>48957</v>
      </c>
      <c r="H24310" t="s">
        <v>48958</v>
      </c>
      <c r="I24310" t="s">
        <v>48959</v>
      </c>
      <c r="J24310" t="s">
        <v>152244</v>
      </c>
      <c r="K24310">
        <v>-1</v>
      </c>
      <c r="L24310">
        <v>12</v>
      </c>
      <c r="M24310">
        <v>1</v>
      </c>
      <c r="N24310" t="s">
        <v>49297</v>
      </c>
      <c r="O24310" t="s">
        <v>49298</v>
      </c>
    </row>
    <row r="24311" spans="1:15" x14ac:dyDescent="0.25">
      <c r="A24311" t="s">
        <v>152164</v>
      </c>
      <c r="B24311" t="s">
        <v>152245</v>
      </c>
      <c r="C24311" t="s">
        <v>75171</v>
      </c>
      <c r="D24311" t="s">
        <v>152246</v>
      </c>
      <c r="E24311" t="s">
        <v>152247</v>
      </c>
      <c r="F24311" t="s">
        <v>48956</v>
      </c>
      <c r="G24311" t="s">
        <v>48957</v>
      </c>
      <c r="H24311" t="s">
        <v>48958</v>
      </c>
      <c r="I24311" t="s">
        <v>48959</v>
      </c>
      <c r="J24311" t="s">
        <v>152248</v>
      </c>
      <c r="K24311">
        <v>-1</v>
      </c>
      <c r="L24311">
        <v>11</v>
      </c>
      <c r="M24311">
        <v>1</v>
      </c>
      <c r="N24311" t="s">
        <v>49297</v>
      </c>
      <c r="O24311" t="s">
        <v>49298</v>
      </c>
    </row>
    <row r="24312" spans="1:15" x14ac:dyDescent="0.25">
      <c r="A24312" t="s">
        <v>152164</v>
      </c>
      <c r="B24312" t="s">
        <v>152249</v>
      </c>
      <c r="C24312" t="s">
        <v>75171</v>
      </c>
      <c r="D24312" t="s">
        <v>152250</v>
      </c>
      <c r="E24312" t="s">
        <v>152251</v>
      </c>
      <c r="F24312" t="s">
        <v>48956</v>
      </c>
      <c r="G24312" t="s">
        <v>48957</v>
      </c>
      <c r="H24312" t="s">
        <v>48958</v>
      </c>
      <c r="I24312" t="s">
        <v>48959</v>
      </c>
      <c r="J24312" t="s">
        <v>152252</v>
      </c>
      <c r="K24312">
        <v>-1</v>
      </c>
      <c r="L24312">
        <v>10</v>
      </c>
      <c r="M24312">
        <v>1</v>
      </c>
      <c r="N24312" t="s">
        <v>49297</v>
      </c>
      <c r="O24312" t="s">
        <v>49298</v>
      </c>
    </row>
    <row r="24313" spans="1:15" x14ac:dyDescent="0.25">
      <c r="A24313" t="s">
        <v>120119</v>
      </c>
      <c r="B24313" t="s">
        <v>120151</v>
      </c>
      <c r="C24313" t="s">
        <v>86603</v>
      </c>
      <c r="D24313" t="s">
        <v>120152</v>
      </c>
      <c r="E24313" t="s">
        <v>120153</v>
      </c>
      <c r="F24313" t="s">
        <v>48956</v>
      </c>
      <c r="G24313" t="s">
        <v>48957</v>
      </c>
      <c r="H24313" t="s">
        <v>48958</v>
      </c>
      <c r="I24313" t="s">
        <v>48959</v>
      </c>
      <c r="J24313" t="s">
        <v>120154</v>
      </c>
      <c r="K24313">
        <v>-1</v>
      </c>
      <c r="L24313">
        <v>3</v>
      </c>
      <c r="M24313">
        <v>1</v>
      </c>
      <c r="N24313" t="s">
        <v>49297</v>
      </c>
      <c r="O24313" t="s">
        <v>49298</v>
      </c>
    </row>
    <row r="24314" spans="1:15" x14ac:dyDescent="0.25">
      <c r="A24314" t="s">
        <v>120119</v>
      </c>
      <c r="B24314" t="s">
        <v>120155</v>
      </c>
      <c r="C24314" t="s">
        <v>86603</v>
      </c>
      <c r="D24314" t="s">
        <v>120156</v>
      </c>
      <c r="E24314" t="s">
        <v>33470</v>
      </c>
      <c r="F24314" t="s">
        <v>48956</v>
      </c>
      <c r="G24314" t="s">
        <v>48957</v>
      </c>
      <c r="H24314" t="s">
        <v>48958</v>
      </c>
      <c r="I24314" t="s">
        <v>48959</v>
      </c>
      <c r="J24314" t="s">
        <v>33469</v>
      </c>
      <c r="K24314">
        <v>-1</v>
      </c>
      <c r="L24314">
        <v>2</v>
      </c>
      <c r="M24314">
        <v>1</v>
      </c>
      <c r="N24314" t="s">
        <v>49297</v>
      </c>
      <c r="O24314" t="s">
        <v>49298</v>
      </c>
    </row>
    <row r="24315" spans="1:15" x14ac:dyDescent="0.25">
      <c r="A24315" t="s">
        <v>106008</v>
      </c>
      <c r="B24315" t="s">
        <v>106048</v>
      </c>
      <c r="C24315" t="s">
        <v>106010</v>
      </c>
      <c r="D24315" t="s">
        <v>106049</v>
      </c>
      <c r="E24315" t="s">
        <v>106050</v>
      </c>
      <c r="F24315" t="s">
        <v>48956</v>
      </c>
      <c r="G24315" t="s">
        <v>48957</v>
      </c>
      <c r="H24315" t="s">
        <v>48958</v>
      </c>
      <c r="I24315" t="s">
        <v>48959</v>
      </c>
      <c r="J24315" t="s">
        <v>106051</v>
      </c>
      <c r="K24315">
        <v>-1</v>
      </c>
      <c r="L24315">
        <v>1</v>
      </c>
      <c r="M24315">
        <v>1</v>
      </c>
      <c r="N24315" t="s">
        <v>49297</v>
      </c>
      <c r="O24315" t="s">
        <v>49298</v>
      </c>
    </row>
    <row r="24316" spans="1:15" x14ac:dyDescent="0.25">
      <c r="A24316" t="s">
        <v>123876</v>
      </c>
      <c r="B24316" t="s">
        <v>123973</v>
      </c>
      <c r="C24316" t="s">
        <v>75684</v>
      </c>
      <c r="D24316" t="s">
        <v>123974</v>
      </c>
      <c r="E24316" t="s">
        <v>123975</v>
      </c>
      <c r="F24316" t="s">
        <v>48956</v>
      </c>
      <c r="G24316" t="s">
        <v>48957</v>
      </c>
      <c r="H24316" t="s">
        <v>48958</v>
      </c>
      <c r="I24316" t="s">
        <v>48959</v>
      </c>
      <c r="J24316" t="s">
        <v>123976</v>
      </c>
      <c r="K24316">
        <v>-1</v>
      </c>
      <c r="L24316">
        <v>9</v>
      </c>
      <c r="M24316">
        <v>1</v>
      </c>
      <c r="N24316" t="s">
        <v>49297</v>
      </c>
      <c r="O24316" t="s">
        <v>49298</v>
      </c>
    </row>
    <row r="24317" spans="1:15" x14ac:dyDescent="0.25">
      <c r="A24317" t="s">
        <v>142823</v>
      </c>
      <c r="B24317" t="s">
        <v>142956</v>
      </c>
      <c r="C24317" t="s">
        <v>142825</v>
      </c>
      <c r="D24317" t="s">
        <v>142957</v>
      </c>
      <c r="E24317" t="s">
        <v>142958</v>
      </c>
      <c r="F24317" t="s">
        <v>48956</v>
      </c>
      <c r="G24317" t="s">
        <v>48957</v>
      </c>
      <c r="H24317" t="s">
        <v>48958</v>
      </c>
      <c r="I24317" t="s">
        <v>48959</v>
      </c>
      <c r="J24317" t="s">
        <v>142959</v>
      </c>
      <c r="K24317">
        <v>-1</v>
      </c>
      <c r="L24317">
        <v>4</v>
      </c>
      <c r="M24317">
        <v>1</v>
      </c>
      <c r="N24317" t="s">
        <v>49297</v>
      </c>
      <c r="O24317" t="s">
        <v>49298</v>
      </c>
    </row>
    <row r="24318" spans="1:15" x14ac:dyDescent="0.25">
      <c r="A24318" t="s">
        <v>142823</v>
      </c>
      <c r="B24318" t="s">
        <v>142960</v>
      </c>
      <c r="C24318" t="s">
        <v>142825</v>
      </c>
      <c r="D24318" t="s">
        <v>142961</v>
      </c>
      <c r="E24318" t="s">
        <v>142962</v>
      </c>
      <c r="F24318" t="s">
        <v>48956</v>
      </c>
      <c r="G24318" t="s">
        <v>48957</v>
      </c>
      <c r="H24318" t="s">
        <v>48958</v>
      </c>
      <c r="I24318" t="s">
        <v>48959</v>
      </c>
      <c r="J24318" t="s">
        <v>142963</v>
      </c>
      <c r="K24318">
        <v>-1</v>
      </c>
      <c r="L24318">
        <v>5</v>
      </c>
      <c r="M24318">
        <v>1</v>
      </c>
      <c r="N24318" t="s">
        <v>49297</v>
      </c>
      <c r="O24318" t="s">
        <v>49298</v>
      </c>
    </row>
    <row r="24319" spans="1:15" x14ac:dyDescent="0.25">
      <c r="A24319" t="s">
        <v>142823</v>
      </c>
      <c r="B24319" t="s">
        <v>143036</v>
      </c>
      <c r="C24319" t="s">
        <v>142825</v>
      </c>
      <c r="D24319" t="s">
        <v>143037</v>
      </c>
      <c r="E24319" t="s">
        <v>143038</v>
      </c>
      <c r="F24319" t="s">
        <v>48956</v>
      </c>
      <c r="G24319" t="s">
        <v>48957</v>
      </c>
      <c r="H24319" t="s">
        <v>48958</v>
      </c>
      <c r="I24319" t="s">
        <v>48959</v>
      </c>
      <c r="J24319" t="s">
        <v>143039</v>
      </c>
      <c r="K24319">
        <v>-1</v>
      </c>
      <c r="L24319">
        <v>6</v>
      </c>
      <c r="M24319">
        <v>1</v>
      </c>
      <c r="N24319" t="s">
        <v>49297</v>
      </c>
      <c r="O24319" t="s">
        <v>49298</v>
      </c>
    </row>
    <row r="24320" spans="1:15" x14ac:dyDescent="0.25">
      <c r="A24320" t="s">
        <v>114586</v>
      </c>
      <c r="B24320" t="s">
        <v>114639</v>
      </c>
      <c r="C24320" t="s">
        <v>60823</v>
      </c>
      <c r="D24320" t="s">
        <v>114640</v>
      </c>
      <c r="E24320" t="s">
        <v>114641</v>
      </c>
      <c r="F24320" t="s">
        <v>48956</v>
      </c>
      <c r="G24320" t="s">
        <v>48957</v>
      </c>
      <c r="H24320" t="s">
        <v>48958</v>
      </c>
      <c r="I24320" t="s">
        <v>48959</v>
      </c>
      <c r="J24320" t="s">
        <v>114642</v>
      </c>
      <c r="K24320">
        <v>-1</v>
      </c>
      <c r="L24320">
        <v>3</v>
      </c>
      <c r="M24320">
        <v>1</v>
      </c>
      <c r="N24320" t="s">
        <v>49297</v>
      </c>
      <c r="O24320" t="s">
        <v>49298</v>
      </c>
    </row>
    <row r="24321" spans="1:15" x14ac:dyDescent="0.25">
      <c r="A24321" t="s">
        <v>114586</v>
      </c>
      <c r="B24321" t="s">
        <v>114643</v>
      </c>
      <c r="C24321" t="s">
        <v>60823</v>
      </c>
      <c r="D24321" t="s">
        <v>114644</v>
      </c>
      <c r="E24321" t="s">
        <v>114645</v>
      </c>
      <c r="F24321" t="s">
        <v>48956</v>
      </c>
      <c r="G24321" t="s">
        <v>48957</v>
      </c>
      <c r="H24321" t="s">
        <v>48958</v>
      </c>
      <c r="I24321" t="s">
        <v>48959</v>
      </c>
      <c r="J24321" t="s">
        <v>114646</v>
      </c>
      <c r="K24321">
        <v>-1</v>
      </c>
      <c r="L24321">
        <v>-1</v>
      </c>
      <c r="M24321">
        <v>1</v>
      </c>
      <c r="N24321" t="s">
        <v>49297</v>
      </c>
      <c r="O24321" t="s">
        <v>49298</v>
      </c>
    </row>
    <row r="24322" spans="1:15" x14ac:dyDescent="0.25">
      <c r="A24322" t="s">
        <v>114586</v>
      </c>
      <c r="B24322" t="s">
        <v>114681</v>
      </c>
      <c r="C24322" t="s">
        <v>60823</v>
      </c>
      <c r="D24322" t="s">
        <v>114682</v>
      </c>
      <c r="E24322" t="s">
        <v>114683</v>
      </c>
      <c r="F24322" t="s">
        <v>48956</v>
      </c>
      <c r="G24322" t="s">
        <v>48957</v>
      </c>
      <c r="H24322" t="s">
        <v>48958</v>
      </c>
      <c r="I24322" t="s">
        <v>48959</v>
      </c>
      <c r="J24322" t="s">
        <v>114684</v>
      </c>
      <c r="K24322">
        <v>-1</v>
      </c>
      <c r="L24322">
        <v>1</v>
      </c>
      <c r="M24322">
        <v>1</v>
      </c>
      <c r="N24322" t="s">
        <v>49297</v>
      </c>
      <c r="O24322" t="s">
        <v>49298</v>
      </c>
    </row>
    <row r="24323" spans="1:15" x14ac:dyDescent="0.25">
      <c r="A24323" t="s">
        <v>126609</v>
      </c>
      <c r="B24323" t="s">
        <v>126710</v>
      </c>
      <c r="C24323" t="s">
        <v>58724</v>
      </c>
      <c r="D24323" t="s">
        <v>126711</v>
      </c>
      <c r="E24323" t="s">
        <v>126712</v>
      </c>
      <c r="F24323" t="s">
        <v>48956</v>
      </c>
      <c r="G24323" t="s">
        <v>48957</v>
      </c>
      <c r="H24323" t="s">
        <v>48958</v>
      </c>
      <c r="I24323" t="s">
        <v>48959</v>
      </c>
      <c r="J24323" t="s">
        <v>126713</v>
      </c>
      <c r="K24323">
        <v>-1</v>
      </c>
      <c r="L24323">
        <v>7</v>
      </c>
      <c r="M24323">
        <v>1</v>
      </c>
      <c r="N24323" t="s">
        <v>49297</v>
      </c>
      <c r="O24323" t="s">
        <v>49298</v>
      </c>
    </row>
    <row r="24324" spans="1:15" x14ac:dyDescent="0.25">
      <c r="A24324" t="s">
        <v>126609</v>
      </c>
      <c r="B24324" t="s">
        <v>126720</v>
      </c>
      <c r="C24324" t="s">
        <v>58724</v>
      </c>
      <c r="D24324" t="s">
        <v>126721</v>
      </c>
      <c r="E24324" t="s">
        <v>126722</v>
      </c>
      <c r="F24324" t="s">
        <v>48956</v>
      </c>
      <c r="G24324" t="s">
        <v>48957</v>
      </c>
      <c r="H24324" t="s">
        <v>48958</v>
      </c>
      <c r="I24324" t="s">
        <v>48959</v>
      </c>
      <c r="J24324" t="s">
        <v>126723</v>
      </c>
      <c r="K24324">
        <v>-1</v>
      </c>
      <c r="L24324">
        <v>6</v>
      </c>
      <c r="M24324">
        <v>1</v>
      </c>
      <c r="N24324" t="s">
        <v>49297</v>
      </c>
      <c r="O24324" t="s">
        <v>49298</v>
      </c>
    </row>
    <row r="24325" spans="1:15" x14ac:dyDescent="0.25">
      <c r="A24325" t="s">
        <v>126609</v>
      </c>
      <c r="B24325" t="s">
        <v>126724</v>
      </c>
      <c r="C24325" t="s">
        <v>58724</v>
      </c>
      <c r="D24325" t="s">
        <v>126725</v>
      </c>
      <c r="E24325" t="s">
        <v>126726</v>
      </c>
      <c r="F24325" t="s">
        <v>48956</v>
      </c>
      <c r="G24325" t="s">
        <v>48957</v>
      </c>
      <c r="H24325" t="s">
        <v>48958</v>
      </c>
      <c r="I24325" t="s">
        <v>48959</v>
      </c>
      <c r="J24325" t="s">
        <v>126727</v>
      </c>
      <c r="K24325">
        <v>-1</v>
      </c>
      <c r="L24325">
        <v>5</v>
      </c>
      <c r="M24325">
        <v>1</v>
      </c>
      <c r="N24325" t="s">
        <v>49297</v>
      </c>
      <c r="O24325" t="s">
        <v>49298</v>
      </c>
    </row>
    <row r="24326" spans="1:15" x14ac:dyDescent="0.25">
      <c r="A24326" t="s">
        <v>126609</v>
      </c>
      <c r="B24326" t="s">
        <v>126807</v>
      </c>
      <c r="C24326" t="s">
        <v>58724</v>
      </c>
      <c r="D24326" t="s">
        <v>126808</v>
      </c>
      <c r="E24326" t="s">
        <v>126809</v>
      </c>
      <c r="F24326" t="s">
        <v>48956</v>
      </c>
      <c r="G24326" t="s">
        <v>48957</v>
      </c>
      <c r="H24326" t="s">
        <v>48958</v>
      </c>
      <c r="I24326" t="s">
        <v>48959</v>
      </c>
      <c r="J24326" t="s">
        <v>126810</v>
      </c>
      <c r="K24326">
        <v>-1</v>
      </c>
      <c r="L24326">
        <v>3</v>
      </c>
      <c r="M24326">
        <v>1</v>
      </c>
      <c r="N24326" t="s">
        <v>49297</v>
      </c>
      <c r="O24326" t="s">
        <v>49298</v>
      </c>
    </row>
    <row r="24327" spans="1:15" x14ac:dyDescent="0.25">
      <c r="A24327" t="s">
        <v>126609</v>
      </c>
      <c r="B24327" t="s">
        <v>126815</v>
      </c>
      <c r="C24327" t="s">
        <v>58724</v>
      </c>
      <c r="D24327" t="s">
        <v>126816</v>
      </c>
      <c r="E24327" t="s">
        <v>126817</v>
      </c>
      <c r="F24327" t="s">
        <v>48956</v>
      </c>
      <c r="G24327" t="s">
        <v>48957</v>
      </c>
      <c r="H24327" t="s">
        <v>48958</v>
      </c>
      <c r="I24327" t="s">
        <v>48959</v>
      </c>
      <c r="J24327" t="s">
        <v>126818</v>
      </c>
      <c r="K24327">
        <v>-1</v>
      </c>
      <c r="L24327">
        <v>4</v>
      </c>
      <c r="M24327">
        <v>1</v>
      </c>
      <c r="N24327" t="s">
        <v>49297</v>
      </c>
      <c r="O24327" t="s">
        <v>49298</v>
      </c>
    </row>
    <row r="24328" spans="1:15" x14ac:dyDescent="0.25">
      <c r="A24328" t="s">
        <v>92094</v>
      </c>
      <c r="B24328" t="s">
        <v>92256</v>
      </c>
      <c r="C24328" t="s">
        <v>92096</v>
      </c>
      <c r="D24328" t="s">
        <v>92257</v>
      </c>
      <c r="E24328" t="s">
        <v>92258</v>
      </c>
      <c r="F24328" t="s">
        <v>48956</v>
      </c>
      <c r="G24328" t="s">
        <v>48957</v>
      </c>
      <c r="H24328" t="s">
        <v>48958</v>
      </c>
      <c r="I24328" t="s">
        <v>48959</v>
      </c>
      <c r="J24328" t="s">
        <v>92259</v>
      </c>
      <c r="K24328">
        <v>-1</v>
      </c>
      <c r="L24328">
        <v>12</v>
      </c>
      <c r="M24328">
        <v>1</v>
      </c>
      <c r="N24328" t="s">
        <v>49297</v>
      </c>
      <c r="O24328" t="s">
        <v>49298</v>
      </c>
    </row>
    <row r="24329" spans="1:15" x14ac:dyDescent="0.25">
      <c r="A24329" t="s">
        <v>92094</v>
      </c>
      <c r="B24329" t="s">
        <v>92264</v>
      </c>
      <c r="C24329" t="s">
        <v>92096</v>
      </c>
      <c r="D24329" t="s">
        <v>92265</v>
      </c>
      <c r="E24329" t="s">
        <v>92266</v>
      </c>
      <c r="F24329" t="s">
        <v>48956</v>
      </c>
      <c r="G24329" t="s">
        <v>48957</v>
      </c>
      <c r="H24329" t="s">
        <v>48958</v>
      </c>
      <c r="I24329" t="s">
        <v>48959</v>
      </c>
      <c r="J24329" t="s">
        <v>92267</v>
      </c>
      <c r="K24329">
        <v>-1</v>
      </c>
      <c r="L24329">
        <v>11</v>
      </c>
      <c r="M24329">
        <v>1</v>
      </c>
      <c r="N24329" t="s">
        <v>49297</v>
      </c>
      <c r="O24329" t="s">
        <v>49298</v>
      </c>
    </row>
    <row r="24330" spans="1:15" x14ac:dyDescent="0.25">
      <c r="A24330" t="s">
        <v>92094</v>
      </c>
      <c r="B24330" t="s">
        <v>92272</v>
      </c>
      <c r="C24330" t="s">
        <v>92096</v>
      </c>
      <c r="D24330" t="s">
        <v>92273</v>
      </c>
      <c r="E24330" t="s">
        <v>92274</v>
      </c>
      <c r="F24330" t="s">
        <v>48956</v>
      </c>
      <c r="G24330" t="s">
        <v>48957</v>
      </c>
      <c r="H24330" t="s">
        <v>48958</v>
      </c>
      <c r="I24330" t="s">
        <v>48959</v>
      </c>
      <c r="J24330" t="s">
        <v>92275</v>
      </c>
      <c r="K24330">
        <v>-1</v>
      </c>
      <c r="L24330">
        <v>10</v>
      </c>
      <c r="M24330">
        <v>1</v>
      </c>
      <c r="N24330" t="s">
        <v>49297</v>
      </c>
      <c r="O24330" t="s">
        <v>49298</v>
      </c>
    </row>
    <row r="24331" spans="1:15" x14ac:dyDescent="0.25">
      <c r="A24331" t="s">
        <v>92094</v>
      </c>
      <c r="B24331" t="s">
        <v>92276</v>
      </c>
      <c r="C24331" t="s">
        <v>92096</v>
      </c>
      <c r="D24331" t="s">
        <v>92277</v>
      </c>
      <c r="E24331" t="s">
        <v>92278</v>
      </c>
      <c r="F24331" t="s">
        <v>48956</v>
      </c>
      <c r="G24331" t="s">
        <v>48957</v>
      </c>
      <c r="H24331" t="s">
        <v>48958</v>
      </c>
      <c r="I24331" t="s">
        <v>48959</v>
      </c>
      <c r="J24331" t="s">
        <v>92279</v>
      </c>
      <c r="K24331">
        <v>-1</v>
      </c>
      <c r="L24331">
        <v>9</v>
      </c>
      <c r="M24331">
        <v>1</v>
      </c>
      <c r="N24331" t="s">
        <v>49297</v>
      </c>
      <c r="O24331" t="s">
        <v>49298</v>
      </c>
    </row>
    <row r="24332" spans="1:15" x14ac:dyDescent="0.25">
      <c r="A24332" t="s">
        <v>92094</v>
      </c>
      <c r="B24332" t="s">
        <v>92280</v>
      </c>
      <c r="C24332" t="s">
        <v>92096</v>
      </c>
      <c r="D24332" t="s">
        <v>92281</v>
      </c>
      <c r="E24332" t="s">
        <v>92282</v>
      </c>
      <c r="F24332" t="s">
        <v>48956</v>
      </c>
      <c r="G24332" t="s">
        <v>48957</v>
      </c>
      <c r="H24332" t="s">
        <v>48958</v>
      </c>
      <c r="I24332" t="s">
        <v>48959</v>
      </c>
      <c r="J24332" t="s">
        <v>92283</v>
      </c>
      <c r="K24332">
        <v>-1</v>
      </c>
      <c r="L24332">
        <v>8</v>
      </c>
      <c r="M24332">
        <v>1</v>
      </c>
      <c r="N24332" t="s">
        <v>49297</v>
      </c>
      <c r="O24332" t="s">
        <v>49298</v>
      </c>
    </row>
    <row r="24333" spans="1:15" x14ac:dyDescent="0.25">
      <c r="A24333" t="s">
        <v>92094</v>
      </c>
      <c r="B24333" t="s">
        <v>92284</v>
      </c>
      <c r="C24333" t="s">
        <v>92096</v>
      </c>
      <c r="D24333" t="s">
        <v>92285</v>
      </c>
      <c r="E24333" t="s">
        <v>92286</v>
      </c>
      <c r="F24333" t="s">
        <v>48956</v>
      </c>
      <c r="G24333" t="s">
        <v>48957</v>
      </c>
      <c r="H24333" t="s">
        <v>48958</v>
      </c>
      <c r="I24333" t="s">
        <v>48959</v>
      </c>
      <c r="J24333" t="s">
        <v>92287</v>
      </c>
      <c r="K24333">
        <v>-1</v>
      </c>
      <c r="L24333">
        <v>7</v>
      </c>
      <c r="M24333">
        <v>1</v>
      </c>
      <c r="N24333" t="s">
        <v>49297</v>
      </c>
      <c r="O24333" t="s">
        <v>49298</v>
      </c>
    </row>
    <row r="24334" spans="1:15" x14ac:dyDescent="0.25">
      <c r="A24334" t="s">
        <v>67625</v>
      </c>
      <c r="B24334" t="s">
        <v>67730</v>
      </c>
      <c r="C24334" t="s">
        <v>60161</v>
      </c>
      <c r="D24334" t="s">
        <v>67731</v>
      </c>
      <c r="E24334" t="s">
        <v>67732</v>
      </c>
      <c r="F24334" t="s">
        <v>48956</v>
      </c>
      <c r="G24334" t="s">
        <v>48957</v>
      </c>
      <c r="H24334" t="s">
        <v>48958</v>
      </c>
      <c r="I24334" t="s">
        <v>48959</v>
      </c>
      <c r="J24334" t="s">
        <v>67733</v>
      </c>
      <c r="K24334">
        <v>-1</v>
      </c>
      <c r="L24334">
        <v>5</v>
      </c>
      <c r="M24334">
        <v>1</v>
      </c>
      <c r="N24334" t="s">
        <v>49297</v>
      </c>
      <c r="O24334" t="s">
        <v>49298</v>
      </c>
    </row>
    <row r="24335" spans="1:15" x14ac:dyDescent="0.25">
      <c r="A24335" t="s">
        <v>67625</v>
      </c>
      <c r="B24335" t="s">
        <v>67734</v>
      </c>
      <c r="C24335" t="s">
        <v>60161</v>
      </c>
      <c r="D24335" t="s">
        <v>67735</v>
      </c>
      <c r="E24335" t="s">
        <v>67736</v>
      </c>
      <c r="F24335" t="s">
        <v>48956</v>
      </c>
      <c r="G24335" t="s">
        <v>48957</v>
      </c>
      <c r="H24335" t="s">
        <v>48958</v>
      </c>
      <c r="I24335" t="s">
        <v>48959</v>
      </c>
      <c r="J24335" t="s">
        <v>67737</v>
      </c>
      <c r="K24335">
        <v>-1</v>
      </c>
      <c r="L24335">
        <v>6</v>
      </c>
      <c r="M24335">
        <v>1</v>
      </c>
      <c r="N24335" t="s">
        <v>49297</v>
      </c>
      <c r="O24335" t="s">
        <v>49298</v>
      </c>
    </row>
    <row r="24336" spans="1:15" x14ac:dyDescent="0.25">
      <c r="A24336" t="s">
        <v>67625</v>
      </c>
      <c r="B24336" t="s">
        <v>67738</v>
      </c>
      <c r="C24336" t="s">
        <v>60161</v>
      </c>
      <c r="D24336" t="s">
        <v>67739</v>
      </c>
      <c r="E24336" t="s">
        <v>67740</v>
      </c>
      <c r="F24336" t="s">
        <v>48956</v>
      </c>
      <c r="G24336" t="s">
        <v>48957</v>
      </c>
      <c r="H24336" t="s">
        <v>48958</v>
      </c>
      <c r="I24336" t="s">
        <v>48959</v>
      </c>
      <c r="J24336" t="s">
        <v>67741</v>
      </c>
      <c r="K24336">
        <v>-1</v>
      </c>
      <c r="L24336">
        <v>9</v>
      </c>
      <c r="M24336">
        <v>1</v>
      </c>
      <c r="N24336" t="s">
        <v>49297</v>
      </c>
      <c r="O24336" t="s">
        <v>49298</v>
      </c>
    </row>
    <row r="24337" spans="1:15" x14ac:dyDescent="0.25">
      <c r="A24337" t="s">
        <v>67625</v>
      </c>
      <c r="B24337" t="s">
        <v>67742</v>
      </c>
      <c r="C24337" t="s">
        <v>60161</v>
      </c>
      <c r="D24337" t="s">
        <v>67743</v>
      </c>
      <c r="E24337" t="s">
        <v>67744</v>
      </c>
      <c r="F24337" t="s">
        <v>48956</v>
      </c>
      <c r="G24337" t="s">
        <v>48957</v>
      </c>
      <c r="H24337" t="s">
        <v>48958</v>
      </c>
      <c r="I24337" t="s">
        <v>48959</v>
      </c>
      <c r="J24337" t="s">
        <v>67745</v>
      </c>
      <c r="K24337">
        <v>-1</v>
      </c>
      <c r="L24337">
        <v>8</v>
      </c>
      <c r="M24337">
        <v>1</v>
      </c>
      <c r="N24337" t="s">
        <v>49297</v>
      </c>
      <c r="O24337" t="s">
        <v>49298</v>
      </c>
    </row>
    <row r="24338" spans="1:15" x14ac:dyDescent="0.25">
      <c r="A24338" t="s">
        <v>67625</v>
      </c>
      <c r="B24338" t="s">
        <v>67746</v>
      </c>
      <c r="C24338" t="s">
        <v>60161</v>
      </c>
      <c r="D24338" t="s">
        <v>67747</v>
      </c>
      <c r="E24338" t="s">
        <v>67748</v>
      </c>
      <c r="F24338" t="s">
        <v>48956</v>
      </c>
      <c r="G24338" t="s">
        <v>48957</v>
      </c>
      <c r="H24338" t="s">
        <v>48958</v>
      </c>
      <c r="I24338" t="s">
        <v>48959</v>
      </c>
      <c r="J24338" t="s">
        <v>67749</v>
      </c>
      <c r="K24338">
        <v>-1</v>
      </c>
      <c r="L24338">
        <v>7</v>
      </c>
      <c r="M24338">
        <v>1</v>
      </c>
      <c r="N24338" t="s">
        <v>49297</v>
      </c>
      <c r="O24338" t="s">
        <v>49298</v>
      </c>
    </row>
    <row r="24339" spans="1:15" x14ac:dyDescent="0.25">
      <c r="A24339" t="s">
        <v>108928</v>
      </c>
      <c r="B24339" t="s">
        <v>109012</v>
      </c>
      <c r="C24339" t="s">
        <v>108930</v>
      </c>
      <c r="D24339" t="s">
        <v>109013</v>
      </c>
      <c r="E24339" t="s">
        <v>109014</v>
      </c>
      <c r="F24339" t="s">
        <v>48956</v>
      </c>
      <c r="G24339" t="s">
        <v>48957</v>
      </c>
      <c r="H24339" t="s">
        <v>48958</v>
      </c>
      <c r="I24339" t="s">
        <v>48959</v>
      </c>
      <c r="J24339" t="s">
        <v>109015</v>
      </c>
      <c r="K24339">
        <v>-1</v>
      </c>
      <c r="L24339">
        <v>6</v>
      </c>
      <c r="M24339">
        <v>1</v>
      </c>
      <c r="N24339" t="s">
        <v>49297</v>
      </c>
      <c r="O24339" t="s">
        <v>49298</v>
      </c>
    </row>
    <row r="24340" spans="1:15" x14ac:dyDescent="0.25">
      <c r="A24340" t="s">
        <v>50094</v>
      </c>
      <c r="B24340" t="s">
        <v>50108</v>
      </c>
      <c r="C24340" t="s">
        <v>50096</v>
      </c>
      <c r="D24340" t="s">
        <v>50109</v>
      </c>
      <c r="E24340" t="s">
        <v>450</v>
      </c>
      <c r="F24340" t="s">
        <v>48956</v>
      </c>
      <c r="G24340" t="s">
        <v>48957</v>
      </c>
      <c r="H24340" t="s">
        <v>48958</v>
      </c>
      <c r="I24340" t="s">
        <v>48959</v>
      </c>
      <c r="J24340" t="s">
        <v>449</v>
      </c>
      <c r="K24340">
        <v>-1</v>
      </c>
      <c r="L24340">
        <v>8</v>
      </c>
      <c r="M24340">
        <v>1</v>
      </c>
      <c r="N24340" t="s">
        <v>49297</v>
      </c>
      <c r="O24340" t="s">
        <v>49298</v>
      </c>
    </row>
    <row r="24341" spans="1:15" x14ac:dyDescent="0.25">
      <c r="A24341" t="s">
        <v>113260</v>
      </c>
      <c r="B24341" t="s">
        <v>113276</v>
      </c>
      <c r="C24341" t="s">
        <v>113262</v>
      </c>
      <c r="D24341" t="s">
        <v>113277</v>
      </c>
      <c r="E24341" t="s">
        <v>113278</v>
      </c>
      <c r="F24341" t="s">
        <v>48956</v>
      </c>
      <c r="G24341" t="s">
        <v>48957</v>
      </c>
      <c r="H24341" t="s">
        <v>48958</v>
      </c>
      <c r="I24341" t="s">
        <v>48959</v>
      </c>
      <c r="J24341" t="s">
        <v>113279</v>
      </c>
      <c r="K24341">
        <v>2</v>
      </c>
      <c r="L24341">
        <v>1</v>
      </c>
      <c r="M24341">
        <v>1</v>
      </c>
      <c r="N24341" t="s">
        <v>49297</v>
      </c>
      <c r="O24341" t="s">
        <v>49298</v>
      </c>
    </row>
    <row r="24342" spans="1:15" x14ac:dyDescent="0.25">
      <c r="A24342" t="s">
        <v>113260</v>
      </c>
      <c r="B24342" t="s">
        <v>113280</v>
      </c>
      <c r="C24342" t="s">
        <v>113262</v>
      </c>
      <c r="D24342" t="s">
        <v>113281</v>
      </c>
      <c r="E24342" t="s">
        <v>30246</v>
      </c>
      <c r="F24342" t="s">
        <v>48956</v>
      </c>
      <c r="G24342" t="s">
        <v>48957</v>
      </c>
      <c r="H24342" t="s">
        <v>48958</v>
      </c>
      <c r="I24342" t="s">
        <v>48959</v>
      </c>
      <c r="J24342" t="s">
        <v>30245</v>
      </c>
      <c r="K24342">
        <v>2</v>
      </c>
      <c r="L24342">
        <v>2</v>
      </c>
      <c r="M24342">
        <v>1</v>
      </c>
      <c r="N24342" t="s">
        <v>49297</v>
      </c>
      <c r="O24342" t="s">
        <v>49298</v>
      </c>
    </row>
    <row r="24343" spans="1:15" x14ac:dyDescent="0.25">
      <c r="A24343" t="s">
        <v>113260</v>
      </c>
      <c r="B24343" t="s">
        <v>113282</v>
      </c>
      <c r="C24343" t="s">
        <v>113262</v>
      </c>
      <c r="D24343" t="s">
        <v>113283</v>
      </c>
      <c r="E24343" t="s">
        <v>30248</v>
      </c>
      <c r="F24343" t="s">
        <v>48956</v>
      </c>
      <c r="G24343" t="s">
        <v>48957</v>
      </c>
      <c r="H24343" t="s">
        <v>48958</v>
      </c>
      <c r="I24343" t="s">
        <v>48959</v>
      </c>
      <c r="J24343" t="s">
        <v>30247</v>
      </c>
      <c r="K24343">
        <v>2</v>
      </c>
      <c r="L24343">
        <v>3</v>
      </c>
      <c r="M24343">
        <v>1</v>
      </c>
      <c r="N24343" t="s">
        <v>49297</v>
      </c>
      <c r="O24343" t="s">
        <v>49298</v>
      </c>
    </row>
    <row r="24344" spans="1:15" x14ac:dyDescent="0.25">
      <c r="A24344" t="s">
        <v>113260</v>
      </c>
      <c r="B24344" t="s">
        <v>113284</v>
      </c>
      <c r="C24344" t="s">
        <v>113262</v>
      </c>
      <c r="D24344" t="s">
        <v>113285</v>
      </c>
      <c r="E24344" t="s">
        <v>30250</v>
      </c>
      <c r="F24344" t="s">
        <v>48956</v>
      </c>
      <c r="G24344" t="s">
        <v>48957</v>
      </c>
      <c r="H24344" t="s">
        <v>48958</v>
      </c>
      <c r="I24344" t="s">
        <v>48959</v>
      </c>
      <c r="J24344" t="s">
        <v>30249</v>
      </c>
      <c r="K24344">
        <v>2</v>
      </c>
      <c r="L24344">
        <v>4</v>
      </c>
      <c r="M24344">
        <v>1</v>
      </c>
      <c r="N24344" t="s">
        <v>49297</v>
      </c>
      <c r="O24344" t="s">
        <v>49298</v>
      </c>
    </row>
    <row r="24345" spans="1:15" x14ac:dyDescent="0.25">
      <c r="A24345" t="s">
        <v>113260</v>
      </c>
      <c r="B24345" t="s">
        <v>113338</v>
      </c>
      <c r="C24345" t="s">
        <v>113262</v>
      </c>
      <c r="D24345" t="s">
        <v>113339</v>
      </c>
      <c r="E24345" t="s">
        <v>30278</v>
      </c>
      <c r="F24345" t="s">
        <v>48956</v>
      </c>
      <c r="G24345" t="s">
        <v>48957</v>
      </c>
      <c r="H24345" t="s">
        <v>48958</v>
      </c>
      <c r="I24345" t="s">
        <v>48959</v>
      </c>
      <c r="J24345" t="s">
        <v>30277</v>
      </c>
      <c r="K24345">
        <v>-1</v>
      </c>
      <c r="L24345">
        <v>6</v>
      </c>
      <c r="M24345">
        <v>1</v>
      </c>
      <c r="N24345" t="s">
        <v>49297</v>
      </c>
      <c r="O24345" t="s">
        <v>49298</v>
      </c>
    </row>
    <row r="24346" spans="1:15" x14ac:dyDescent="0.25">
      <c r="A24346" t="s">
        <v>113260</v>
      </c>
      <c r="B24346" t="s">
        <v>113373</v>
      </c>
      <c r="C24346" t="s">
        <v>113262</v>
      </c>
      <c r="D24346" t="s">
        <v>113374</v>
      </c>
      <c r="E24346" t="s">
        <v>30300</v>
      </c>
      <c r="F24346" t="s">
        <v>48956</v>
      </c>
      <c r="G24346" t="s">
        <v>48957</v>
      </c>
      <c r="H24346" t="s">
        <v>48958</v>
      </c>
      <c r="I24346" t="s">
        <v>48959</v>
      </c>
      <c r="J24346" t="s">
        <v>30299</v>
      </c>
      <c r="K24346">
        <v>-1</v>
      </c>
      <c r="L24346">
        <v>7</v>
      </c>
      <c r="M24346">
        <v>1</v>
      </c>
      <c r="N24346" t="s">
        <v>49297</v>
      </c>
      <c r="O24346" t="s">
        <v>49298</v>
      </c>
    </row>
    <row r="24347" spans="1:15" x14ac:dyDescent="0.25">
      <c r="A24347" t="s">
        <v>113260</v>
      </c>
      <c r="B24347" t="s">
        <v>113383</v>
      </c>
      <c r="C24347" t="s">
        <v>113262</v>
      </c>
      <c r="D24347" t="s">
        <v>113384</v>
      </c>
      <c r="E24347" t="s">
        <v>30306</v>
      </c>
      <c r="F24347" t="s">
        <v>48956</v>
      </c>
      <c r="G24347" t="s">
        <v>48957</v>
      </c>
      <c r="H24347" t="s">
        <v>48958</v>
      </c>
      <c r="I24347" t="s">
        <v>48959</v>
      </c>
      <c r="J24347" t="s">
        <v>30305</v>
      </c>
      <c r="K24347">
        <v>-1</v>
      </c>
      <c r="L24347">
        <v>8</v>
      </c>
      <c r="M24347">
        <v>1</v>
      </c>
      <c r="N24347" t="s">
        <v>49297</v>
      </c>
      <c r="O24347" t="s">
        <v>49298</v>
      </c>
    </row>
    <row r="24348" spans="1:15" x14ac:dyDescent="0.25">
      <c r="A24348" t="s">
        <v>113260</v>
      </c>
      <c r="B24348" t="s">
        <v>113389</v>
      </c>
      <c r="C24348" t="s">
        <v>113262</v>
      </c>
      <c r="D24348" t="s">
        <v>113390</v>
      </c>
      <c r="E24348" t="s">
        <v>30310</v>
      </c>
      <c r="F24348" t="s">
        <v>48956</v>
      </c>
      <c r="G24348" t="s">
        <v>48957</v>
      </c>
      <c r="H24348" t="s">
        <v>48958</v>
      </c>
      <c r="I24348" t="s">
        <v>48959</v>
      </c>
      <c r="J24348" t="s">
        <v>30309</v>
      </c>
      <c r="K24348">
        <v>-1</v>
      </c>
      <c r="L24348">
        <v>9</v>
      </c>
      <c r="M24348">
        <v>1</v>
      </c>
      <c r="N24348" t="s">
        <v>49297</v>
      </c>
      <c r="O24348" t="s">
        <v>49298</v>
      </c>
    </row>
    <row r="24349" spans="1:15" x14ac:dyDescent="0.25">
      <c r="A24349" t="s">
        <v>113260</v>
      </c>
      <c r="B24349" t="s">
        <v>113399</v>
      </c>
      <c r="C24349" t="s">
        <v>113262</v>
      </c>
      <c r="D24349" t="s">
        <v>113400</v>
      </c>
      <c r="E24349" t="s">
        <v>30316</v>
      </c>
      <c r="F24349" t="s">
        <v>48956</v>
      </c>
      <c r="G24349" t="s">
        <v>48957</v>
      </c>
      <c r="H24349" t="s">
        <v>48958</v>
      </c>
      <c r="I24349" t="s">
        <v>48959</v>
      </c>
      <c r="J24349" t="s">
        <v>30315</v>
      </c>
      <c r="K24349">
        <v>1</v>
      </c>
      <c r="L24349">
        <v>10</v>
      </c>
      <c r="M24349">
        <v>1</v>
      </c>
      <c r="N24349" t="s">
        <v>49297</v>
      </c>
      <c r="O24349" t="s">
        <v>49298</v>
      </c>
    </row>
    <row r="24350" spans="1:15" x14ac:dyDescent="0.25">
      <c r="A24350" t="s">
        <v>113260</v>
      </c>
      <c r="B24350" t="s">
        <v>113409</v>
      </c>
      <c r="C24350" t="s">
        <v>113262</v>
      </c>
      <c r="D24350" t="s">
        <v>113410</v>
      </c>
      <c r="E24350" t="s">
        <v>30322</v>
      </c>
      <c r="F24350" t="s">
        <v>48956</v>
      </c>
      <c r="G24350" t="s">
        <v>48957</v>
      </c>
      <c r="H24350" t="s">
        <v>48958</v>
      </c>
      <c r="I24350" t="s">
        <v>48959</v>
      </c>
      <c r="J24350" t="s">
        <v>30321</v>
      </c>
      <c r="K24350">
        <v>-1</v>
      </c>
      <c r="L24350">
        <v>11</v>
      </c>
      <c r="M24350">
        <v>1</v>
      </c>
      <c r="N24350" t="s">
        <v>49297</v>
      </c>
      <c r="O24350" t="s">
        <v>49298</v>
      </c>
    </row>
    <row r="24351" spans="1:15" x14ac:dyDescent="0.25">
      <c r="A24351" t="s">
        <v>113260</v>
      </c>
      <c r="B24351" t="s">
        <v>113416</v>
      </c>
      <c r="C24351" t="s">
        <v>113262</v>
      </c>
      <c r="D24351" t="s">
        <v>113417</v>
      </c>
      <c r="E24351" t="s">
        <v>30326</v>
      </c>
      <c r="F24351" t="s">
        <v>48956</v>
      </c>
      <c r="G24351" t="s">
        <v>48957</v>
      </c>
      <c r="H24351" t="s">
        <v>48958</v>
      </c>
      <c r="I24351" t="s">
        <v>48959</v>
      </c>
      <c r="J24351" t="s">
        <v>30325</v>
      </c>
      <c r="K24351">
        <v>1</v>
      </c>
      <c r="L24351">
        <v>12</v>
      </c>
      <c r="M24351">
        <v>1</v>
      </c>
      <c r="N24351" t="s">
        <v>49297</v>
      </c>
      <c r="O24351" t="s">
        <v>49298</v>
      </c>
    </row>
    <row r="24352" spans="1:15" x14ac:dyDescent="0.25">
      <c r="A24352" t="s">
        <v>113260</v>
      </c>
      <c r="B24352" t="s">
        <v>113422</v>
      </c>
      <c r="C24352" t="s">
        <v>113262</v>
      </c>
      <c r="D24352" t="s">
        <v>113423</v>
      </c>
      <c r="E24352" t="s">
        <v>30330</v>
      </c>
      <c r="F24352" t="s">
        <v>48956</v>
      </c>
      <c r="G24352" t="s">
        <v>48957</v>
      </c>
      <c r="H24352" t="s">
        <v>48958</v>
      </c>
      <c r="I24352" t="s">
        <v>48959</v>
      </c>
      <c r="J24352" t="s">
        <v>30329</v>
      </c>
      <c r="K24352">
        <v>-1</v>
      </c>
      <c r="L24352">
        <v>13</v>
      </c>
      <c r="M24352">
        <v>1</v>
      </c>
      <c r="N24352" t="s">
        <v>49297</v>
      </c>
      <c r="O24352" t="s">
        <v>49298</v>
      </c>
    </row>
    <row r="24353" spans="1:15" x14ac:dyDescent="0.25">
      <c r="A24353" t="s">
        <v>49181</v>
      </c>
      <c r="B24353" t="s">
        <v>49293</v>
      </c>
      <c r="C24353" t="s">
        <v>49183</v>
      </c>
      <c r="D24353" t="s">
        <v>49294</v>
      </c>
      <c r="E24353" t="s">
        <v>49295</v>
      </c>
      <c r="F24353" t="s">
        <v>49185</v>
      </c>
      <c r="G24353" t="s">
        <v>48957</v>
      </c>
      <c r="H24353" t="s">
        <v>48958</v>
      </c>
      <c r="I24353" t="s">
        <v>48959</v>
      </c>
      <c r="J24353" t="s">
        <v>49296</v>
      </c>
      <c r="K24353">
        <v>-1</v>
      </c>
      <c r="L24353">
        <v>6</v>
      </c>
      <c r="M24353">
        <v>1</v>
      </c>
      <c r="N24353" t="s">
        <v>49297</v>
      </c>
      <c r="O24353" t="s">
        <v>49298</v>
      </c>
    </row>
    <row r="24354" spans="1:15" x14ac:dyDescent="0.25">
      <c r="A24354" t="s">
        <v>86136</v>
      </c>
      <c r="B24354" t="s">
        <v>86201</v>
      </c>
      <c r="C24354" t="s">
        <v>68850</v>
      </c>
      <c r="D24354" t="s">
        <v>86202</v>
      </c>
      <c r="E24354" t="s">
        <v>86203</v>
      </c>
      <c r="F24354" t="s">
        <v>48956</v>
      </c>
      <c r="G24354" t="s">
        <v>48957</v>
      </c>
      <c r="H24354" t="s">
        <v>49334</v>
      </c>
      <c r="I24354" t="s">
        <v>48959</v>
      </c>
      <c r="J24354" t="s">
        <v>86204</v>
      </c>
      <c r="K24354">
        <v>-1</v>
      </c>
      <c r="L24354">
        <v>4</v>
      </c>
      <c r="M24354">
        <v>1</v>
      </c>
      <c r="N24354" t="s">
        <v>66271</v>
      </c>
      <c r="O24354" t="s">
        <v>66272</v>
      </c>
    </row>
    <row r="24355" spans="1:15" x14ac:dyDescent="0.25">
      <c r="A24355" t="s">
        <v>149150</v>
      </c>
      <c r="B24355" t="s">
        <v>149264</v>
      </c>
      <c r="C24355" t="s">
        <v>116525</v>
      </c>
      <c r="D24355" t="s">
        <v>149230</v>
      </c>
      <c r="E24355" t="s">
        <v>149265</v>
      </c>
      <c r="F24355" t="s">
        <v>48956</v>
      </c>
      <c r="G24355" t="s">
        <v>48957</v>
      </c>
      <c r="H24355" t="s">
        <v>49334</v>
      </c>
      <c r="I24355" t="s">
        <v>48959</v>
      </c>
      <c r="J24355" t="s">
        <v>149266</v>
      </c>
      <c r="K24355">
        <v>-1</v>
      </c>
      <c r="L24355">
        <v>-1</v>
      </c>
      <c r="M24355">
        <v>-1</v>
      </c>
      <c r="N24355" t="s">
        <v>66271</v>
      </c>
      <c r="O24355" t="s">
        <v>66272</v>
      </c>
    </row>
    <row r="24356" spans="1:15" x14ac:dyDescent="0.25">
      <c r="A24356" t="s">
        <v>66197</v>
      </c>
      <c r="B24356" t="s">
        <v>66269</v>
      </c>
      <c r="C24356" t="s">
        <v>66199</v>
      </c>
      <c r="D24356" t="s">
        <v>66270</v>
      </c>
      <c r="E24356" t="s">
        <v>7730</v>
      </c>
      <c r="F24356" t="s">
        <v>48956</v>
      </c>
      <c r="G24356" t="s">
        <v>48957</v>
      </c>
      <c r="H24356" t="s">
        <v>49334</v>
      </c>
      <c r="I24356" t="s">
        <v>49497</v>
      </c>
      <c r="J24356" t="s">
        <v>7729</v>
      </c>
      <c r="K24356">
        <v>-1</v>
      </c>
      <c r="L24356">
        <v>3</v>
      </c>
      <c r="M24356">
        <v>1</v>
      </c>
      <c r="N24356" t="s">
        <v>66271</v>
      </c>
      <c r="O24356" t="s">
        <v>66272</v>
      </c>
    </row>
    <row r="24357" spans="1:15" x14ac:dyDescent="0.25">
      <c r="A24357" t="s">
        <v>148930</v>
      </c>
      <c r="B24357" t="s">
        <v>148993</v>
      </c>
      <c r="C24357" t="s">
        <v>137171</v>
      </c>
      <c r="D24357" t="s">
        <v>148994</v>
      </c>
      <c r="E24357" t="s">
        <v>47046</v>
      </c>
      <c r="F24357" t="s">
        <v>48956</v>
      </c>
      <c r="G24357" t="s">
        <v>48957</v>
      </c>
      <c r="H24357" t="s">
        <v>49334</v>
      </c>
      <c r="I24357" t="s">
        <v>49497</v>
      </c>
      <c r="J24357" t="s">
        <v>47045</v>
      </c>
      <c r="K24357">
        <v>-1</v>
      </c>
      <c r="L24357">
        <v>4</v>
      </c>
      <c r="M24357">
        <v>1</v>
      </c>
      <c r="N24357" t="s">
        <v>66271</v>
      </c>
      <c r="O24357" t="s">
        <v>66272</v>
      </c>
    </row>
    <row r="24358" spans="1:15" x14ac:dyDescent="0.25">
      <c r="A24358" t="s">
        <v>118941</v>
      </c>
      <c r="B24358" t="s">
        <v>119012</v>
      </c>
      <c r="C24358" t="s">
        <v>118943</v>
      </c>
      <c r="D24358" t="s">
        <v>118986</v>
      </c>
      <c r="E24358" t="s">
        <v>119013</v>
      </c>
      <c r="F24358" t="s">
        <v>48956</v>
      </c>
      <c r="G24358" t="s">
        <v>48957</v>
      </c>
      <c r="H24358" t="s">
        <v>49334</v>
      </c>
      <c r="I24358" t="s">
        <v>49497</v>
      </c>
      <c r="J24358" t="s">
        <v>119014</v>
      </c>
      <c r="K24358">
        <v>-1</v>
      </c>
      <c r="L24358">
        <v>-1</v>
      </c>
      <c r="M24358">
        <v>-1</v>
      </c>
      <c r="N24358" t="s">
        <v>66271</v>
      </c>
      <c r="O24358" t="s">
        <v>66272</v>
      </c>
    </row>
    <row r="24359" spans="1:15" x14ac:dyDescent="0.25">
      <c r="A24359" t="s">
        <v>121808</v>
      </c>
      <c r="B24359" t="s">
        <v>121946</v>
      </c>
      <c r="C24359" t="s">
        <v>121810</v>
      </c>
      <c r="D24359" t="s">
        <v>121827</v>
      </c>
      <c r="E24359" t="s">
        <v>121947</v>
      </c>
      <c r="F24359" t="s">
        <v>50776</v>
      </c>
      <c r="G24359" t="s">
        <v>48957</v>
      </c>
      <c r="H24359" t="s">
        <v>53355</v>
      </c>
      <c r="I24359" t="s">
        <v>49497</v>
      </c>
      <c r="J24359" t="s">
        <v>121948</v>
      </c>
      <c r="K24359">
        <v>-1</v>
      </c>
      <c r="L24359">
        <v>-1</v>
      </c>
      <c r="M24359">
        <v>-1</v>
      </c>
      <c r="N24359" t="s">
        <v>121949</v>
      </c>
      <c r="O24359" t="s">
        <v>121950</v>
      </c>
    </row>
    <row r="24360" spans="1:15" x14ac:dyDescent="0.25">
      <c r="A24360" t="s">
        <v>121808</v>
      </c>
      <c r="B24360" t="s">
        <v>121951</v>
      </c>
      <c r="C24360" t="s">
        <v>121810</v>
      </c>
      <c r="D24360" t="s">
        <v>121827</v>
      </c>
      <c r="E24360" t="s">
        <v>121952</v>
      </c>
      <c r="F24360" t="s">
        <v>50776</v>
      </c>
      <c r="G24360" t="s">
        <v>48957</v>
      </c>
      <c r="H24360" t="s">
        <v>53355</v>
      </c>
      <c r="I24360" t="s">
        <v>49497</v>
      </c>
      <c r="J24360" t="s">
        <v>121953</v>
      </c>
      <c r="K24360">
        <v>-1</v>
      </c>
      <c r="L24360">
        <v>-1</v>
      </c>
      <c r="M24360">
        <v>-1</v>
      </c>
      <c r="N24360" t="s">
        <v>121949</v>
      </c>
      <c r="O24360" t="s">
        <v>121950</v>
      </c>
    </row>
    <row r="24361" spans="1:15" x14ac:dyDescent="0.25">
      <c r="A24361" t="s">
        <v>72023</v>
      </c>
      <c r="B24361" t="s">
        <v>72135</v>
      </c>
      <c r="C24361" t="s">
        <v>72025</v>
      </c>
      <c r="D24361" t="s">
        <v>72136</v>
      </c>
      <c r="E24361" t="s">
        <v>72137</v>
      </c>
      <c r="F24361" t="s">
        <v>48956</v>
      </c>
      <c r="G24361" t="s">
        <v>48957</v>
      </c>
      <c r="H24361" t="s">
        <v>48958</v>
      </c>
      <c r="I24361" t="s">
        <v>48959</v>
      </c>
      <c r="J24361" t="s">
        <v>72138</v>
      </c>
      <c r="K24361">
        <v>-1</v>
      </c>
      <c r="L24361">
        <v>1</v>
      </c>
      <c r="M24361">
        <v>5</v>
      </c>
      <c r="N24361" t="s">
        <v>65481</v>
      </c>
      <c r="O24361" t="s">
        <v>72139</v>
      </c>
    </row>
    <row r="24362" spans="1:15" x14ac:dyDescent="0.25">
      <c r="A24362" t="s">
        <v>136881</v>
      </c>
      <c r="B24362" t="s">
        <v>136985</v>
      </c>
      <c r="C24362" t="s">
        <v>136883</v>
      </c>
      <c r="D24362" t="s">
        <v>136986</v>
      </c>
      <c r="E24362" t="s">
        <v>136987</v>
      </c>
      <c r="F24362" t="s">
        <v>48956</v>
      </c>
      <c r="G24362" t="s">
        <v>48957</v>
      </c>
      <c r="H24362" t="s">
        <v>48958</v>
      </c>
      <c r="I24362" t="s">
        <v>48959</v>
      </c>
      <c r="J24362" t="s">
        <v>136988</v>
      </c>
      <c r="K24362">
        <v>-1</v>
      </c>
      <c r="L24362">
        <v>5</v>
      </c>
      <c r="M24362">
        <v>5</v>
      </c>
      <c r="N24362" t="s">
        <v>65481</v>
      </c>
      <c r="O24362" t="s">
        <v>72139</v>
      </c>
    </row>
    <row r="24363" spans="1:15" x14ac:dyDescent="0.25">
      <c r="A24363" t="s">
        <v>80254</v>
      </c>
      <c r="B24363" t="s">
        <v>80387</v>
      </c>
      <c r="C24363" t="s">
        <v>80256</v>
      </c>
      <c r="D24363" t="s">
        <v>80388</v>
      </c>
      <c r="E24363" t="s">
        <v>80389</v>
      </c>
      <c r="F24363" t="s">
        <v>48956</v>
      </c>
      <c r="G24363" t="s">
        <v>48957</v>
      </c>
      <c r="H24363" t="s">
        <v>48958</v>
      </c>
      <c r="I24363" t="s">
        <v>48959</v>
      </c>
      <c r="J24363" t="s">
        <v>80390</v>
      </c>
      <c r="K24363">
        <v>-1</v>
      </c>
      <c r="L24363">
        <v>4</v>
      </c>
      <c r="M24363">
        <v>5</v>
      </c>
      <c r="N24363" t="s">
        <v>65481</v>
      </c>
      <c r="O24363" t="s">
        <v>72139</v>
      </c>
    </row>
    <row r="24364" spans="1:15" x14ac:dyDescent="0.25">
      <c r="A24364" t="s">
        <v>108928</v>
      </c>
      <c r="B24364" t="s">
        <v>109108</v>
      </c>
      <c r="C24364" t="s">
        <v>108930</v>
      </c>
      <c r="D24364" t="s">
        <v>109109</v>
      </c>
      <c r="E24364" t="s">
        <v>109110</v>
      </c>
      <c r="F24364" t="s">
        <v>48956</v>
      </c>
      <c r="G24364" t="s">
        <v>48957</v>
      </c>
      <c r="H24364" t="s">
        <v>48958</v>
      </c>
      <c r="I24364" t="s">
        <v>48959</v>
      </c>
      <c r="J24364" t="s">
        <v>109111</v>
      </c>
      <c r="K24364">
        <v>-1</v>
      </c>
      <c r="L24364">
        <v>10</v>
      </c>
      <c r="M24364">
        <v>8</v>
      </c>
      <c r="N24364" t="s">
        <v>65481</v>
      </c>
      <c r="O24364" t="s">
        <v>72139</v>
      </c>
    </row>
    <row r="24365" spans="1:15" x14ac:dyDescent="0.25">
      <c r="A24365" t="s">
        <v>65203</v>
      </c>
      <c r="B24365" t="s">
        <v>65477</v>
      </c>
      <c r="C24365" t="s">
        <v>65205</v>
      </c>
      <c r="D24365" t="s">
        <v>65478</v>
      </c>
      <c r="E24365" t="s">
        <v>65479</v>
      </c>
      <c r="F24365" t="s">
        <v>49332</v>
      </c>
      <c r="G24365" t="s">
        <v>48957</v>
      </c>
      <c r="H24365" t="s">
        <v>49334</v>
      </c>
      <c r="I24365" t="s">
        <v>49497</v>
      </c>
      <c r="J24365" t="s">
        <v>65480</v>
      </c>
      <c r="K24365">
        <v>-1</v>
      </c>
      <c r="L24365">
        <v>8</v>
      </c>
      <c r="M24365">
        <v>2</v>
      </c>
      <c r="N24365" t="s">
        <v>65481</v>
      </c>
      <c r="O24365" t="s">
        <v>65482</v>
      </c>
    </row>
    <row r="24366" spans="1:15" x14ac:dyDescent="0.25">
      <c r="A24366" t="s">
        <v>110631</v>
      </c>
      <c r="B24366" t="s">
        <v>110659</v>
      </c>
      <c r="C24366" t="s">
        <v>110633</v>
      </c>
      <c r="D24366" t="s">
        <v>110660</v>
      </c>
      <c r="E24366" t="s">
        <v>110661</v>
      </c>
      <c r="F24366" t="s">
        <v>48956</v>
      </c>
      <c r="G24366" t="s">
        <v>48957</v>
      </c>
      <c r="H24366" t="s">
        <v>48958</v>
      </c>
      <c r="I24366" t="s">
        <v>48959</v>
      </c>
      <c r="J24366" t="s">
        <v>110662</v>
      </c>
      <c r="K24366">
        <v>-1</v>
      </c>
      <c r="L24366">
        <v>2</v>
      </c>
      <c r="M24366">
        <v>4</v>
      </c>
      <c r="N24366" t="s">
        <v>65481</v>
      </c>
      <c r="O24366" t="s">
        <v>72139</v>
      </c>
    </row>
    <row r="24367" spans="1:15" x14ac:dyDescent="0.25">
      <c r="A24367" t="s">
        <v>81964</v>
      </c>
      <c r="B24367" t="s">
        <v>82115</v>
      </c>
      <c r="C24367" t="s">
        <v>81966</v>
      </c>
      <c r="D24367" t="s">
        <v>82116</v>
      </c>
      <c r="E24367" t="s">
        <v>82117</v>
      </c>
      <c r="F24367" t="s">
        <v>52119</v>
      </c>
      <c r="G24367" t="s">
        <v>8</v>
      </c>
      <c r="H24367" t="s">
        <v>8</v>
      </c>
      <c r="I24367" t="s">
        <v>49497</v>
      </c>
      <c r="J24367" t="s">
        <v>82118</v>
      </c>
      <c r="K24367">
        <v>-1</v>
      </c>
      <c r="L24367">
        <v>4</v>
      </c>
      <c r="M24367">
        <v>3</v>
      </c>
      <c r="N24367" t="s">
        <v>65481</v>
      </c>
      <c r="O24367" t="s">
        <v>72139</v>
      </c>
    </row>
    <row r="24368" spans="1:15" x14ac:dyDescent="0.25">
      <c r="A24368" t="s">
        <v>101886</v>
      </c>
      <c r="B24368" t="s">
        <v>101939</v>
      </c>
      <c r="C24368" t="s">
        <v>90240</v>
      </c>
      <c r="D24368" t="s">
        <v>101940</v>
      </c>
      <c r="E24368" t="s">
        <v>101941</v>
      </c>
      <c r="F24368" t="s">
        <v>52119</v>
      </c>
      <c r="G24368" t="s">
        <v>8</v>
      </c>
      <c r="H24368" t="s">
        <v>8</v>
      </c>
      <c r="I24368" t="s">
        <v>48959</v>
      </c>
      <c r="J24368" t="s">
        <v>101942</v>
      </c>
      <c r="K24368">
        <v>-1</v>
      </c>
      <c r="L24368">
        <v>5</v>
      </c>
      <c r="M24368">
        <v>4</v>
      </c>
      <c r="N24368" t="s">
        <v>65481</v>
      </c>
      <c r="O24368" t="s">
        <v>72139</v>
      </c>
    </row>
    <row r="24369" spans="1:15" x14ac:dyDescent="0.25">
      <c r="A24369" t="s">
        <v>117780</v>
      </c>
      <c r="B24369" t="s">
        <v>117806</v>
      </c>
      <c r="C24369" t="s">
        <v>96605</v>
      </c>
      <c r="D24369" t="s">
        <v>117790</v>
      </c>
      <c r="E24369" t="s">
        <v>117807</v>
      </c>
      <c r="F24369" t="s">
        <v>49496</v>
      </c>
      <c r="G24369" t="s">
        <v>48957</v>
      </c>
      <c r="H24369" t="s">
        <v>48958</v>
      </c>
      <c r="I24369" t="s">
        <v>49497</v>
      </c>
      <c r="J24369" t="s">
        <v>117808</v>
      </c>
      <c r="K24369">
        <v>1</v>
      </c>
      <c r="L24369">
        <v>2</v>
      </c>
      <c r="M24369">
        <v>3</v>
      </c>
      <c r="N24369" t="s">
        <v>65481</v>
      </c>
      <c r="O24369" t="s">
        <v>72139</v>
      </c>
    </row>
    <row r="24370" spans="1:15" x14ac:dyDescent="0.25">
      <c r="A24370" t="s">
        <v>79953</v>
      </c>
      <c r="B24370" t="s">
        <v>79984</v>
      </c>
      <c r="C24370" t="s">
        <v>53408</v>
      </c>
      <c r="D24370" t="s">
        <v>79985</v>
      </c>
      <c r="E24370" t="s">
        <v>79986</v>
      </c>
      <c r="F24370" t="s">
        <v>49496</v>
      </c>
      <c r="G24370" t="s">
        <v>48957</v>
      </c>
      <c r="H24370" t="s">
        <v>48958</v>
      </c>
      <c r="I24370" t="s">
        <v>49497</v>
      </c>
      <c r="J24370" t="s">
        <v>79987</v>
      </c>
      <c r="K24370">
        <v>2</v>
      </c>
      <c r="L24370">
        <v>2</v>
      </c>
      <c r="M24370">
        <v>3</v>
      </c>
      <c r="N24370" t="s">
        <v>65481</v>
      </c>
      <c r="O24370" t="s">
        <v>72139</v>
      </c>
    </row>
    <row r="24371" spans="1:15" x14ac:dyDescent="0.25">
      <c r="A24371" t="s">
        <v>91916</v>
      </c>
      <c r="B24371" t="s">
        <v>91951</v>
      </c>
      <c r="C24371" t="s">
        <v>68745</v>
      </c>
      <c r="D24371" t="s">
        <v>91952</v>
      </c>
      <c r="E24371" t="s">
        <v>91953</v>
      </c>
      <c r="F24371" t="s">
        <v>48956</v>
      </c>
      <c r="G24371" t="s">
        <v>48957</v>
      </c>
      <c r="H24371" t="s">
        <v>48958</v>
      </c>
      <c r="I24371" t="s">
        <v>49497</v>
      </c>
      <c r="J24371" t="s">
        <v>91954</v>
      </c>
      <c r="K24371">
        <v>-1</v>
      </c>
      <c r="L24371">
        <v>4</v>
      </c>
      <c r="M24371">
        <v>2</v>
      </c>
      <c r="N24371" t="s">
        <v>49083</v>
      </c>
      <c r="O24371" t="s">
        <v>53965</v>
      </c>
    </row>
    <row r="24372" spans="1:15" x14ac:dyDescent="0.25">
      <c r="A24372" t="s">
        <v>91916</v>
      </c>
      <c r="B24372" t="s">
        <v>91975</v>
      </c>
      <c r="C24372" t="s">
        <v>68745</v>
      </c>
      <c r="D24372" t="s">
        <v>91976</v>
      </c>
      <c r="E24372" t="s">
        <v>91977</v>
      </c>
      <c r="F24372" t="s">
        <v>48956</v>
      </c>
      <c r="G24372" t="s">
        <v>48957</v>
      </c>
      <c r="H24372" t="s">
        <v>48958</v>
      </c>
      <c r="I24372" t="s">
        <v>49497</v>
      </c>
      <c r="J24372" t="s">
        <v>91978</v>
      </c>
      <c r="K24372">
        <v>-1</v>
      </c>
      <c r="L24372">
        <v>3</v>
      </c>
      <c r="M24372">
        <v>4</v>
      </c>
      <c r="N24372" t="s">
        <v>49083</v>
      </c>
      <c r="O24372" t="s">
        <v>49084</v>
      </c>
    </row>
    <row r="24373" spans="1:15" x14ac:dyDescent="0.25">
      <c r="A24373" t="s">
        <v>97168</v>
      </c>
      <c r="B24373" t="s">
        <v>97273</v>
      </c>
      <c r="C24373" t="s">
        <v>78977</v>
      </c>
      <c r="D24373" t="s">
        <v>97274</v>
      </c>
      <c r="E24373" t="s">
        <v>97275</v>
      </c>
      <c r="F24373" t="s">
        <v>48956</v>
      </c>
      <c r="G24373" t="s">
        <v>48957</v>
      </c>
      <c r="H24373" t="s">
        <v>48958</v>
      </c>
      <c r="I24373" t="s">
        <v>48959</v>
      </c>
      <c r="J24373" t="s">
        <v>97276</v>
      </c>
      <c r="K24373">
        <v>-1</v>
      </c>
      <c r="L24373">
        <v>2</v>
      </c>
      <c r="M24373">
        <v>4</v>
      </c>
      <c r="N24373" t="s">
        <v>49083</v>
      </c>
      <c r="O24373" t="s">
        <v>49084</v>
      </c>
    </row>
    <row r="24374" spans="1:15" x14ac:dyDescent="0.25">
      <c r="A24374" t="s">
        <v>66820</v>
      </c>
      <c r="B24374" t="s">
        <v>66880</v>
      </c>
      <c r="C24374" t="s">
        <v>66822</v>
      </c>
      <c r="D24374" t="s">
        <v>66881</v>
      </c>
      <c r="E24374" t="s">
        <v>66882</v>
      </c>
      <c r="F24374" t="s">
        <v>48956</v>
      </c>
      <c r="G24374" t="s">
        <v>48957</v>
      </c>
      <c r="H24374" t="s">
        <v>48958</v>
      </c>
      <c r="I24374" t="s">
        <v>49497</v>
      </c>
      <c r="J24374" t="s">
        <v>66883</v>
      </c>
      <c r="K24374">
        <v>-1</v>
      </c>
      <c r="L24374">
        <v>4</v>
      </c>
      <c r="M24374">
        <v>3</v>
      </c>
      <c r="N24374" t="s">
        <v>49083</v>
      </c>
      <c r="O24374" t="s">
        <v>53965</v>
      </c>
    </row>
    <row r="24375" spans="1:15" x14ac:dyDescent="0.25">
      <c r="A24375" t="s">
        <v>143232</v>
      </c>
      <c r="B24375" t="s">
        <v>143267</v>
      </c>
      <c r="C24375" t="s">
        <v>127136</v>
      </c>
      <c r="D24375" t="s">
        <v>143268</v>
      </c>
      <c r="E24375" t="s">
        <v>143269</v>
      </c>
      <c r="F24375" t="s">
        <v>48956</v>
      </c>
      <c r="G24375" t="s">
        <v>48957</v>
      </c>
      <c r="H24375" t="s">
        <v>48958</v>
      </c>
      <c r="I24375" t="s">
        <v>49497</v>
      </c>
      <c r="J24375" t="s">
        <v>143270</v>
      </c>
      <c r="K24375">
        <v>-1</v>
      </c>
      <c r="L24375">
        <v>3</v>
      </c>
      <c r="M24375">
        <v>2</v>
      </c>
      <c r="N24375" t="s">
        <v>49083</v>
      </c>
      <c r="O24375" t="s">
        <v>53965</v>
      </c>
    </row>
    <row r="24376" spans="1:15" x14ac:dyDescent="0.25">
      <c r="A24376" t="s">
        <v>87865</v>
      </c>
      <c r="B24376" t="s">
        <v>87925</v>
      </c>
      <c r="C24376" t="s">
        <v>61235</v>
      </c>
      <c r="D24376" t="s">
        <v>87926</v>
      </c>
      <c r="E24376" t="s">
        <v>87927</v>
      </c>
      <c r="F24376" t="s">
        <v>48956</v>
      </c>
      <c r="G24376" t="s">
        <v>48957</v>
      </c>
      <c r="H24376" t="s">
        <v>49334</v>
      </c>
      <c r="I24376" t="s">
        <v>49497</v>
      </c>
      <c r="J24376" t="s">
        <v>87928</v>
      </c>
      <c r="K24376">
        <v>-1</v>
      </c>
      <c r="L24376">
        <v>4</v>
      </c>
      <c r="M24376">
        <v>3</v>
      </c>
      <c r="N24376" t="s">
        <v>49083</v>
      </c>
      <c r="O24376" t="s">
        <v>49084</v>
      </c>
    </row>
    <row r="24377" spans="1:15" x14ac:dyDescent="0.25">
      <c r="A24377" t="s">
        <v>51335</v>
      </c>
      <c r="B24377" t="s">
        <v>51397</v>
      </c>
      <c r="C24377" t="s">
        <v>51337</v>
      </c>
      <c r="D24377" t="s">
        <v>51398</v>
      </c>
      <c r="E24377" t="s">
        <v>51399</v>
      </c>
      <c r="F24377" t="s">
        <v>48956</v>
      </c>
      <c r="G24377" t="s">
        <v>48957</v>
      </c>
      <c r="H24377" t="s">
        <v>48958</v>
      </c>
      <c r="I24377" t="s">
        <v>49497</v>
      </c>
      <c r="J24377" t="s">
        <v>51400</v>
      </c>
      <c r="K24377">
        <v>-1</v>
      </c>
      <c r="L24377">
        <v>5</v>
      </c>
      <c r="M24377">
        <v>3</v>
      </c>
      <c r="N24377" t="s">
        <v>49083</v>
      </c>
      <c r="O24377" t="s">
        <v>49084</v>
      </c>
    </row>
    <row r="24378" spans="1:15" x14ac:dyDescent="0.25">
      <c r="A24378" t="s">
        <v>71094</v>
      </c>
      <c r="B24378" t="s">
        <v>71212</v>
      </c>
      <c r="C24378" t="s">
        <v>71096</v>
      </c>
      <c r="D24378" t="s">
        <v>71213</v>
      </c>
      <c r="E24378" t="s">
        <v>71214</v>
      </c>
      <c r="F24378" t="s">
        <v>48956</v>
      </c>
      <c r="G24378" t="s">
        <v>48957</v>
      </c>
      <c r="H24378" t="s">
        <v>48958</v>
      </c>
      <c r="I24378" t="s">
        <v>49497</v>
      </c>
      <c r="J24378" t="s">
        <v>71215</v>
      </c>
      <c r="K24378">
        <v>-1</v>
      </c>
      <c r="L24378">
        <v>3</v>
      </c>
      <c r="M24378">
        <v>3</v>
      </c>
      <c r="N24378" t="s">
        <v>49083</v>
      </c>
      <c r="O24378" t="s">
        <v>71216</v>
      </c>
    </row>
    <row r="24379" spans="1:15" x14ac:dyDescent="0.25">
      <c r="A24379" t="s">
        <v>61491</v>
      </c>
      <c r="B24379" t="s">
        <v>61574</v>
      </c>
      <c r="C24379" t="s">
        <v>61493</v>
      </c>
      <c r="D24379" t="s">
        <v>61575</v>
      </c>
      <c r="E24379" t="s">
        <v>61576</v>
      </c>
      <c r="F24379" t="s">
        <v>48956</v>
      </c>
      <c r="G24379" t="s">
        <v>48957</v>
      </c>
      <c r="H24379" t="s">
        <v>48958</v>
      </c>
      <c r="I24379" t="s">
        <v>49497</v>
      </c>
      <c r="J24379" t="s">
        <v>61577</v>
      </c>
      <c r="K24379">
        <v>-1</v>
      </c>
      <c r="L24379">
        <v>3</v>
      </c>
      <c r="M24379">
        <v>4</v>
      </c>
      <c r="N24379" t="s">
        <v>49083</v>
      </c>
      <c r="O24379" t="s">
        <v>49084</v>
      </c>
    </row>
    <row r="24380" spans="1:15" x14ac:dyDescent="0.25">
      <c r="A24380" t="s">
        <v>52913</v>
      </c>
      <c r="B24380" t="s">
        <v>52963</v>
      </c>
      <c r="C24380" t="s">
        <v>52915</v>
      </c>
      <c r="D24380" t="s">
        <v>52964</v>
      </c>
      <c r="E24380" t="s">
        <v>52965</v>
      </c>
      <c r="F24380" t="s">
        <v>48956</v>
      </c>
      <c r="G24380" t="s">
        <v>48957</v>
      </c>
      <c r="H24380" t="s">
        <v>48958</v>
      </c>
      <c r="I24380" t="s">
        <v>48959</v>
      </c>
      <c r="J24380" t="s">
        <v>52966</v>
      </c>
      <c r="K24380">
        <v>-1</v>
      </c>
      <c r="L24380">
        <v>4</v>
      </c>
      <c r="M24380">
        <v>3</v>
      </c>
      <c r="N24380" t="s">
        <v>49083</v>
      </c>
      <c r="O24380" t="s">
        <v>49084</v>
      </c>
    </row>
    <row r="24381" spans="1:15" x14ac:dyDescent="0.25">
      <c r="A24381" t="s">
        <v>48975</v>
      </c>
      <c r="B24381" t="s">
        <v>49079</v>
      </c>
      <c r="C24381" t="s">
        <v>48977</v>
      </c>
      <c r="D24381" t="s">
        <v>49080</v>
      </c>
      <c r="E24381" t="s">
        <v>49081</v>
      </c>
      <c r="F24381" t="s">
        <v>48956</v>
      </c>
      <c r="G24381" t="s">
        <v>48957</v>
      </c>
      <c r="H24381" t="s">
        <v>48958</v>
      </c>
      <c r="I24381" t="s">
        <v>48959</v>
      </c>
      <c r="J24381" t="s">
        <v>49082</v>
      </c>
      <c r="K24381">
        <v>-1</v>
      </c>
      <c r="L24381">
        <v>1</v>
      </c>
      <c r="M24381">
        <v>4</v>
      </c>
      <c r="N24381" t="s">
        <v>49083</v>
      </c>
      <c r="O24381" t="s">
        <v>49084</v>
      </c>
    </row>
    <row r="24382" spans="1:15" x14ac:dyDescent="0.25">
      <c r="A24382" t="s">
        <v>67999</v>
      </c>
      <c r="B24382" t="s">
        <v>68025</v>
      </c>
      <c r="C24382" t="s">
        <v>68001</v>
      </c>
      <c r="D24382" t="s">
        <v>68026</v>
      </c>
      <c r="E24382" t="s">
        <v>68027</v>
      </c>
      <c r="F24382" t="s">
        <v>48956</v>
      </c>
      <c r="G24382" t="s">
        <v>48957</v>
      </c>
      <c r="H24382" t="s">
        <v>48958</v>
      </c>
      <c r="I24382" t="s">
        <v>49497</v>
      </c>
      <c r="J24382" t="s">
        <v>68028</v>
      </c>
      <c r="K24382">
        <v>-1</v>
      </c>
      <c r="L24382">
        <v>4</v>
      </c>
      <c r="M24382">
        <v>2</v>
      </c>
      <c r="N24382" t="s">
        <v>49083</v>
      </c>
      <c r="O24382" t="s">
        <v>53965</v>
      </c>
    </row>
    <row r="24383" spans="1:15" x14ac:dyDescent="0.25">
      <c r="A24383" t="s">
        <v>89240</v>
      </c>
      <c r="B24383" t="s">
        <v>89276</v>
      </c>
      <c r="C24383" t="s">
        <v>89242</v>
      </c>
      <c r="D24383" t="s">
        <v>89277</v>
      </c>
      <c r="E24383" t="s">
        <v>89278</v>
      </c>
      <c r="F24383" t="s">
        <v>48956</v>
      </c>
      <c r="G24383" t="s">
        <v>48957</v>
      </c>
      <c r="H24383" t="s">
        <v>48958</v>
      </c>
      <c r="I24383" t="s">
        <v>49497</v>
      </c>
      <c r="J24383" t="s">
        <v>89279</v>
      </c>
      <c r="K24383">
        <v>-1</v>
      </c>
      <c r="L24383">
        <v>4</v>
      </c>
      <c r="M24383">
        <v>3</v>
      </c>
      <c r="N24383" t="s">
        <v>49083</v>
      </c>
      <c r="O24383" t="s">
        <v>49084</v>
      </c>
    </row>
    <row r="24384" spans="1:15" x14ac:dyDescent="0.25">
      <c r="A24384" t="s">
        <v>66197</v>
      </c>
      <c r="B24384" t="s">
        <v>66211</v>
      </c>
      <c r="C24384" t="s">
        <v>66199</v>
      </c>
      <c r="D24384" t="s">
        <v>66212</v>
      </c>
      <c r="E24384" t="s">
        <v>66213</v>
      </c>
      <c r="F24384" t="s">
        <v>48956</v>
      </c>
      <c r="G24384" t="s">
        <v>48957</v>
      </c>
      <c r="H24384" t="s">
        <v>49334</v>
      </c>
      <c r="I24384" t="s">
        <v>49497</v>
      </c>
      <c r="J24384" t="s">
        <v>66214</v>
      </c>
      <c r="K24384">
        <v>-1</v>
      </c>
      <c r="L24384">
        <v>5</v>
      </c>
      <c r="M24384">
        <v>2</v>
      </c>
      <c r="N24384" t="s">
        <v>49083</v>
      </c>
      <c r="O24384" t="s">
        <v>53965</v>
      </c>
    </row>
    <row r="24385" spans="1:15" x14ac:dyDescent="0.25">
      <c r="A24385" t="s">
        <v>66197</v>
      </c>
      <c r="B24385" t="s">
        <v>66235</v>
      </c>
      <c r="C24385" t="s">
        <v>66199</v>
      </c>
      <c r="D24385" t="s">
        <v>66236</v>
      </c>
      <c r="E24385" t="s">
        <v>66237</v>
      </c>
      <c r="F24385" t="s">
        <v>48956</v>
      </c>
      <c r="G24385" t="s">
        <v>48957</v>
      </c>
      <c r="H24385" t="s">
        <v>49334</v>
      </c>
      <c r="I24385" t="s">
        <v>49497</v>
      </c>
      <c r="J24385" t="s">
        <v>66238</v>
      </c>
      <c r="K24385">
        <v>-1</v>
      </c>
      <c r="L24385">
        <v>2</v>
      </c>
      <c r="M24385">
        <v>2</v>
      </c>
      <c r="N24385" t="s">
        <v>49083</v>
      </c>
      <c r="O24385" t="s">
        <v>53965</v>
      </c>
    </row>
    <row r="24386" spans="1:15" x14ac:dyDescent="0.25">
      <c r="A24386" t="s">
        <v>126960</v>
      </c>
      <c r="B24386" t="s">
        <v>126987</v>
      </c>
      <c r="C24386" t="s">
        <v>55236</v>
      </c>
      <c r="D24386" t="s">
        <v>126988</v>
      </c>
      <c r="E24386" t="s">
        <v>126989</v>
      </c>
      <c r="F24386" t="s">
        <v>48956</v>
      </c>
      <c r="G24386" t="s">
        <v>48957</v>
      </c>
      <c r="H24386" t="s">
        <v>48958</v>
      </c>
      <c r="I24386" t="s">
        <v>49497</v>
      </c>
      <c r="J24386" t="s">
        <v>126990</v>
      </c>
      <c r="K24386">
        <v>-1</v>
      </c>
      <c r="L24386">
        <v>3</v>
      </c>
      <c r="M24386">
        <v>3</v>
      </c>
      <c r="N24386" t="s">
        <v>49083</v>
      </c>
      <c r="O24386" t="s">
        <v>49084</v>
      </c>
    </row>
    <row r="24387" spans="1:15" x14ac:dyDescent="0.25">
      <c r="A24387" t="s">
        <v>137839</v>
      </c>
      <c r="B24387" t="s">
        <v>137950</v>
      </c>
      <c r="C24387" t="s">
        <v>70316</v>
      </c>
      <c r="D24387" t="s">
        <v>137951</v>
      </c>
      <c r="E24387" t="s">
        <v>137952</v>
      </c>
      <c r="F24387" t="s">
        <v>48956</v>
      </c>
      <c r="G24387" t="s">
        <v>48957</v>
      </c>
      <c r="H24387" t="s">
        <v>48958</v>
      </c>
      <c r="I24387" t="s">
        <v>48959</v>
      </c>
      <c r="J24387" t="s">
        <v>137953</v>
      </c>
      <c r="K24387">
        <v>-1</v>
      </c>
      <c r="L24387">
        <v>6</v>
      </c>
      <c r="M24387">
        <v>4</v>
      </c>
      <c r="N24387" t="s">
        <v>49083</v>
      </c>
      <c r="O24387" t="s">
        <v>49084</v>
      </c>
    </row>
    <row r="24388" spans="1:15" x14ac:dyDescent="0.25">
      <c r="A24388" t="s">
        <v>93845</v>
      </c>
      <c r="B24388" t="s">
        <v>93891</v>
      </c>
      <c r="C24388" t="s">
        <v>93847</v>
      </c>
      <c r="D24388" t="s">
        <v>93892</v>
      </c>
      <c r="E24388" t="s">
        <v>93893</v>
      </c>
      <c r="F24388" t="s">
        <v>48956</v>
      </c>
      <c r="G24388" t="s">
        <v>48957</v>
      </c>
      <c r="H24388" t="s">
        <v>48958</v>
      </c>
      <c r="I24388" t="s">
        <v>48959</v>
      </c>
      <c r="J24388" t="s">
        <v>93894</v>
      </c>
      <c r="K24388">
        <v>-1</v>
      </c>
      <c r="L24388">
        <v>-1</v>
      </c>
      <c r="M24388">
        <v>4</v>
      </c>
      <c r="N24388" t="s">
        <v>49083</v>
      </c>
      <c r="O24388" t="s">
        <v>49084</v>
      </c>
    </row>
    <row r="24389" spans="1:15" x14ac:dyDescent="0.25">
      <c r="A24389" t="s">
        <v>126062</v>
      </c>
      <c r="B24389" t="s">
        <v>126114</v>
      </c>
      <c r="C24389" t="s">
        <v>126064</v>
      </c>
      <c r="D24389" t="s">
        <v>126115</v>
      </c>
      <c r="E24389" t="s">
        <v>126116</v>
      </c>
      <c r="F24389" t="s">
        <v>48956</v>
      </c>
      <c r="G24389" t="s">
        <v>48957</v>
      </c>
      <c r="H24389" t="s">
        <v>48958</v>
      </c>
      <c r="I24389" t="s">
        <v>48959</v>
      </c>
      <c r="J24389" t="s">
        <v>126117</v>
      </c>
      <c r="K24389">
        <v>-1</v>
      </c>
      <c r="L24389">
        <v>5</v>
      </c>
      <c r="M24389">
        <v>3</v>
      </c>
      <c r="N24389" t="s">
        <v>49083</v>
      </c>
      <c r="O24389" t="s">
        <v>49084</v>
      </c>
    </row>
    <row r="24390" spans="1:15" x14ac:dyDescent="0.25">
      <c r="A24390" t="s">
        <v>122124</v>
      </c>
      <c r="B24390" t="s">
        <v>122161</v>
      </c>
      <c r="C24390" t="s">
        <v>113889</v>
      </c>
      <c r="D24390" t="s">
        <v>122162</v>
      </c>
      <c r="E24390" t="s">
        <v>122163</v>
      </c>
      <c r="F24390" t="s">
        <v>48956</v>
      </c>
      <c r="G24390" t="s">
        <v>48957</v>
      </c>
      <c r="H24390" t="s">
        <v>48958</v>
      </c>
      <c r="I24390" t="s">
        <v>49497</v>
      </c>
      <c r="J24390" t="s">
        <v>122164</v>
      </c>
      <c r="K24390">
        <v>-1</v>
      </c>
      <c r="L24390">
        <v>4</v>
      </c>
      <c r="M24390">
        <v>3</v>
      </c>
      <c r="N24390" t="s">
        <v>49083</v>
      </c>
      <c r="O24390" t="s">
        <v>49084</v>
      </c>
    </row>
    <row r="24391" spans="1:15" x14ac:dyDescent="0.25">
      <c r="A24391" t="s">
        <v>150067</v>
      </c>
      <c r="B24391" t="s">
        <v>150358</v>
      </c>
      <c r="C24391" t="s">
        <v>143701</v>
      </c>
      <c r="D24391" t="s">
        <v>150359</v>
      </c>
      <c r="E24391" t="s">
        <v>150360</v>
      </c>
      <c r="F24391" t="s">
        <v>48956</v>
      </c>
      <c r="G24391" t="s">
        <v>48957</v>
      </c>
      <c r="H24391" t="s">
        <v>48958</v>
      </c>
      <c r="I24391" t="s">
        <v>49497</v>
      </c>
      <c r="J24391" t="s">
        <v>150361</v>
      </c>
      <c r="K24391">
        <v>-1</v>
      </c>
      <c r="L24391">
        <v>8</v>
      </c>
      <c r="M24391">
        <v>4</v>
      </c>
      <c r="N24391" t="s">
        <v>49083</v>
      </c>
      <c r="O24391" t="s">
        <v>49084</v>
      </c>
    </row>
    <row r="24392" spans="1:15" x14ac:dyDescent="0.25">
      <c r="A24392" t="s">
        <v>143699</v>
      </c>
      <c r="B24392" t="s">
        <v>143743</v>
      </c>
      <c r="C24392" t="s">
        <v>143701</v>
      </c>
      <c r="D24392" t="s">
        <v>143744</v>
      </c>
      <c r="E24392" t="s">
        <v>143745</v>
      </c>
      <c r="F24392" t="s">
        <v>48956</v>
      </c>
      <c r="G24392" t="s">
        <v>48957</v>
      </c>
      <c r="H24392" t="s">
        <v>48958</v>
      </c>
      <c r="I24392" t="s">
        <v>48959</v>
      </c>
      <c r="J24392" t="s">
        <v>143746</v>
      </c>
      <c r="K24392">
        <v>-1</v>
      </c>
      <c r="L24392">
        <v>2</v>
      </c>
      <c r="M24392">
        <v>4</v>
      </c>
      <c r="N24392" t="s">
        <v>49083</v>
      </c>
      <c r="O24392" t="s">
        <v>49084</v>
      </c>
    </row>
    <row r="24393" spans="1:15" x14ac:dyDescent="0.25">
      <c r="A24393" t="s">
        <v>69892</v>
      </c>
      <c r="B24393" t="s">
        <v>69942</v>
      </c>
      <c r="C24393" t="s">
        <v>69894</v>
      </c>
      <c r="D24393" t="s">
        <v>69943</v>
      </c>
      <c r="E24393" t="s">
        <v>69944</v>
      </c>
      <c r="F24393" t="s">
        <v>48956</v>
      </c>
      <c r="G24393" t="s">
        <v>48957</v>
      </c>
      <c r="H24393" t="s">
        <v>48958</v>
      </c>
      <c r="I24393" t="s">
        <v>48959</v>
      </c>
      <c r="J24393" t="s">
        <v>69945</v>
      </c>
      <c r="K24393">
        <v>-1</v>
      </c>
      <c r="L24393">
        <v>4</v>
      </c>
      <c r="M24393">
        <v>5</v>
      </c>
      <c r="N24393" t="s">
        <v>49083</v>
      </c>
      <c r="O24393" t="s">
        <v>49084</v>
      </c>
    </row>
    <row r="24394" spans="1:15" x14ac:dyDescent="0.25">
      <c r="A24394" t="s">
        <v>124166</v>
      </c>
      <c r="B24394" t="s">
        <v>124207</v>
      </c>
      <c r="C24394" t="s">
        <v>124168</v>
      </c>
      <c r="D24394" t="s">
        <v>124208</v>
      </c>
      <c r="E24394" t="s">
        <v>124209</v>
      </c>
      <c r="F24394" t="s">
        <v>48956</v>
      </c>
      <c r="G24394" t="s">
        <v>48957</v>
      </c>
      <c r="H24394" t="s">
        <v>48958</v>
      </c>
      <c r="I24394" t="s">
        <v>48959</v>
      </c>
      <c r="J24394" t="s">
        <v>124210</v>
      </c>
      <c r="K24394">
        <v>-1</v>
      </c>
      <c r="L24394">
        <v>3</v>
      </c>
      <c r="M24394">
        <v>3</v>
      </c>
      <c r="N24394" t="s">
        <v>49083</v>
      </c>
      <c r="O24394" t="s">
        <v>71216</v>
      </c>
    </row>
    <row r="24395" spans="1:15" x14ac:dyDescent="0.25">
      <c r="A24395" t="s">
        <v>103338</v>
      </c>
      <c r="B24395" t="s">
        <v>103385</v>
      </c>
      <c r="C24395" t="s">
        <v>77782</v>
      </c>
      <c r="D24395" t="s">
        <v>103386</v>
      </c>
      <c r="E24395" t="s">
        <v>103387</v>
      </c>
      <c r="F24395" t="s">
        <v>48956</v>
      </c>
      <c r="G24395" t="s">
        <v>48957</v>
      </c>
      <c r="H24395" t="s">
        <v>48958</v>
      </c>
      <c r="I24395" t="s">
        <v>49497</v>
      </c>
      <c r="J24395" t="s">
        <v>103388</v>
      </c>
      <c r="K24395">
        <v>-1</v>
      </c>
      <c r="L24395">
        <v>-1</v>
      </c>
      <c r="M24395">
        <v>4</v>
      </c>
      <c r="N24395" t="s">
        <v>49083</v>
      </c>
      <c r="O24395" t="s">
        <v>49084</v>
      </c>
    </row>
    <row r="24396" spans="1:15" x14ac:dyDescent="0.25">
      <c r="A24396" t="s">
        <v>109487</v>
      </c>
      <c r="B24396" t="s">
        <v>109713</v>
      </c>
      <c r="C24396" t="s">
        <v>109489</v>
      </c>
      <c r="D24396" t="s">
        <v>109714</v>
      </c>
      <c r="E24396" t="s">
        <v>109715</v>
      </c>
      <c r="F24396" t="s">
        <v>48956</v>
      </c>
      <c r="G24396" t="s">
        <v>48957</v>
      </c>
      <c r="H24396" t="s">
        <v>48958</v>
      </c>
      <c r="I24396" t="s">
        <v>48959</v>
      </c>
      <c r="J24396" t="s">
        <v>109716</v>
      </c>
      <c r="K24396">
        <v>-1</v>
      </c>
      <c r="L24396">
        <v>8</v>
      </c>
      <c r="M24396">
        <v>5</v>
      </c>
      <c r="N24396" t="s">
        <v>49083</v>
      </c>
      <c r="O24396" t="s">
        <v>71216</v>
      </c>
    </row>
    <row r="24397" spans="1:15" x14ac:dyDescent="0.25">
      <c r="A24397" t="s">
        <v>93128</v>
      </c>
      <c r="B24397" t="s">
        <v>93242</v>
      </c>
      <c r="C24397" t="s">
        <v>93130</v>
      </c>
      <c r="D24397" t="s">
        <v>93243</v>
      </c>
      <c r="E24397" t="s">
        <v>93244</v>
      </c>
      <c r="F24397" t="s">
        <v>48956</v>
      </c>
      <c r="G24397" t="s">
        <v>48957</v>
      </c>
      <c r="H24397" t="s">
        <v>48958</v>
      </c>
      <c r="I24397" t="s">
        <v>49497</v>
      </c>
      <c r="J24397" t="s">
        <v>93245</v>
      </c>
      <c r="K24397">
        <v>-1</v>
      </c>
      <c r="L24397">
        <v>1</v>
      </c>
      <c r="M24397">
        <v>6</v>
      </c>
      <c r="N24397" t="s">
        <v>49083</v>
      </c>
      <c r="O24397" t="s">
        <v>49084</v>
      </c>
    </row>
    <row r="24398" spans="1:15" x14ac:dyDescent="0.25">
      <c r="A24398" t="s">
        <v>73542</v>
      </c>
      <c r="B24398" t="s">
        <v>73655</v>
      </c>
      <c r="C24398" t="s">
        <v>73544</v>
      </c>
      <c r="D24398" t="s">
        <v>73656</v>
      </c>
      <c r="E24398" t="s">
        <v>73657</v>
      </c>
      <c r="F24398" t="s">
        <v>48956</v>
      </c>
      <c r="G24398" t="s">
        <v>48957</v>
      </c>
      <c r="H24398" t="s">
        <v>48958</v>
      </c>
      <c r="I24398" t="s">
        <v>49497</v>
      </c>
      <c r="J24398" t="s">
        <v>73658</v>
      </c>
      <c r="K24398">
        <v>-1</v>
      </c>
      <c r="L24398">
        <v>3</v>
      </c>
      <c r="M24398">
        <v>5</v>
      </c>
      <c r="N24398" t="s">
        <v>49083</v>
      </c>
      <c r="O24398" t="s">
        <v>49084</v>
      </c>
    </row>
    <row r="24399" spans="1:15" x14ac:dyDescent="0.25">
      <c r="A24399" t="s">
        <v>146088</v>
      </c>
      <c r="B24399" t="s">
        <v>146444</v>
      </c>
      <c r="C24399" t="s">
        <v>87551</v>
      </c>
      <c r="D24399" t="s">
        <v>146445</v>
      </c>
      <c r="E24399" t="s">
        <v>146446</v>
      </c>
      <c r="F24399" t="s">
        <v>48956</v>
      </c>
      <c r="G24399" t="s">
        <v>48957</v>
      </c>
      <c r="H24399" t="s">
        <v>48958</v>
      </c>
      <c r="I24399" t="s">
        <v>49497</v>
      </c>
      <c r="J24399" t="s">
        <v>146447</v>
      </c>
      <c r="K24399">
        <v>2</v>
      </c>
      <c r="L24399">
        <v>5</v>
      </c>
      <c r="M24399">
        <v>2</v>
      </c>
      <c r="N24399" t="s">
        <v>49083</v>
      </c>
      <c r="O24399" t="s">
        <v>49084</v>
      </c>
    </row>
    <row r="24400" spans="1:15" x14ac:dyDescent="0.25">
      <c r="A24400" t="s">
        <v>152164</v>
      </c>
      <c r="B24400" t="s">
        <v>152409</v>
      </c>
      <c r="C24400" t="s">
        <v>75171</v>
      </c>
      <c r="D24400" t="s">
        <v>152410</v>
      </c>
      <c r="E24400" t="s">
        <v>152411</v>
      </c>
      <c r="F24400" t="s">
        <v>48956</v>
      </c>
      <c r="G24400" t="s">
        <v>48957</v>
      </c>
      <c r="H24400" t="s">
        <v>48958</v>
      </c>
      <c r="I24400" t="s">
        <v>48959</v>
      </c>
      <c r="J24400" t="s">
        <v>152412</v>
      </c>
      <c r="K24400">
        <v>-1</v>
      </c>
      <c r="L24400">
        <v>13</v>
      </c>
      <c r="M24400">
        <v>4</v>
      </c>
      <c r="N24400" t="s">
        <v>49083</v>
      </c>
      <c r="O24400" t="s">
        <v>49084</v>
      </c>
    </row>
    <row r="24401" spans="1:15" x14ac:dyDescent="0.25">
      <c r="A24401" t="s">
        <v>80865</v>
      </c>
      <c r="B24401" t="s">
        <v>80907</v>
      </c>
      <c r="C24401" t="s">
        <v>71559</v>
      </c>
      <c r="D24401" t="s">
        <v>80908</v>
      </c>
      <c r="E24401" t="s">
        <v>14746</v>
      </c>
      <c r="F24401" t="s">
        <v>48956</v>
      </c>
      <c r="G24401" t="s">
        <v>48957</v>
      </c>
      <c r="H24401" t="s">
        <v>48958</v>
      </c>
      <c r="I24401" t="s">
        <v>49497</v>
      </c>
      <c r="J24401" t="s">
        <v>14745</v>
      </c>
      <c r="K24401">
        <v>-1</v>
      </c>
      <c r="L24401">
        <v>2</v>
      </c>
      <c r="M24401">
        <v>2</v>
      </c>
      <c r="N24401" t="s">
        <v>49083</v>
      </c>
      <c r="O24401" t="s">
        <v>71216</v>
      </c>
    </row>
    <row r="24402" spans="1:15" x14ac:dyDescent="0.25">
      <c r="A24402" t="s">
        <v>118941</v>
      </c>
      <c r="B24402" t="s">
        <v>119008</v>
      </c>
      <c r="C24402" t="s">
        <v>118943</v>
      </c>
      <c r="D24402" t="s">
        <v>119009</v>
      </c>
      <c r="E24402" t="s">
        <v>119010</v>
      </c>
      <c r="F24402" t="s">
        <v>48956</v>
      </c>
      <c r="G24402" t="s">
        <v>48957</v>
      </c>
      <c r="H24402" t="s">
        <v>49334</v>
      </c>
      <c r="I24402" t="s">
        <v>49497</v>
      </c>
      <c r="J24402" t="s">
        <v>119011</v>
      </c>
      <c r="K24402">
        <v>-1</v>
      </c>
      <c r="L24402">
        <v>4</v>
      </c>
      <c r="M24402">
        <v>2</v>
      </c>
      <c r="N24402" t="s">
        <v>49083</v>
      </c>
      <c r="O24402" t="s">
        <v>53965</v>
      </c>
    </row>
    <row r="24403" spans="1:15" x14ac:dyDescent="0.25">
      <c r="A24403" t="s">
        <v>80913</v>
      </c>
      <c r="B24403" t="s">
        <v>80924</v>
      </c>
      <c r="C24403" t="s">
        <v>50096</v>
      </c>
      <c r="D24403" t="s">
        <v>80925</v>
      </c>
      <c r="E24403" t="s">
        <v>80926</v>
      </c>
      <c r="F24403" t="s">
        <v>48956</v>
      </c>
      <c r="G24403" t="s">
        <v>48957</v>
      </c>
      <c r="H24403" t="s">
        <v>48958</v>
      </c>
      <c r="I24403" t="s">
        <v>49497</v>
      </c>
      <c r="J24403" t="s">
        <v>80927</v>
      </c>
      <c r="K24403">
        <v>-1</v>
      </c>
      <c r="L24403">
        <v>2</v>
      </c>
      <c r="M24403">
        <v>3</v>
      </c>
      <c r="N24403" t="s">
        <v>49083</v>
      </c>
      <c r="O24403" t="s">
        <v>49084</v>
      </c>
    </row>
    <row r="24404" spans="1:15" x14ac:dyDescent="0.25">
      <c r="A24404" t="s">
        <v>116702</v>
      </c>
      <c r="B24404" t="s">
        <v>116777</v>
      </c>
      <c r="C24404" t="s">
        <v>116704</v>
      </c>
      <c r="D24404" t="s">
        <v>116778</v>
      </c>
      <c r="E24404" t="s">
        <v>116779</v>
      </c>
      <c r="F24404" t="s">
        <v>48956</v>
      </c>
      <c r="G24404" t="s">
        <v>48957</v>
      </c>
      <c r="H24404" t="s">
        <v>55333</v>
      </c>
      <c r="I24404" t="s">
        <v>48959</v>
      </c>
      <c r="J24404" t="s">
        <v>116780</v>
      </c>
      <c r="K24404">
        <v>-1</v>
      </c>
      <c r="L24404">
        <v>10</v>
      </c>
      <c r="M24404">
        <v>3</v>
      </c>
      <c r="N24404" t="s">
        <v>49083</v>
      </c>
      <c r="O24404" t="s">
        <v>71216</v>
      </c>
    </row>
    <row r="24405" spans="1:15" x14ac:dyDescent="0.25">
      <c r="A24405" t="s">
        <v>107322</v>
      </c>
      <c r="B24405" t="s">
        <v>107502</v>
      </c>
      <c r="C24405" t="s">
        <v>107324</v>
      </c>
      <c r="D24405" t="s">
        <v>107503</v>
      </c>
      <c r="E24405" t="s">
        <v>107504</v>
      </c>
      <c r="F24405" t="s">
        <v>50776</v>
      </c>
      <c r="G24405" t="s">
        <v>48957</v>
      </c>
      <c r="H24405" t="s">
        <v>53355</v>
      </c>
      <c r="I24405" t="s">
        <v>49497</v>
      </c>
      <c r="J24405" t="s">
        <v>107505</v>
      </c>
      <c r="K24405">
        <v>-1</v>
      </c>
      <c r="L24405">
        <v>14</v>
      </c>
      <c r="M24405">
        <v>1</v>
      </c>
      <c r="N24405" t="s">
        <v>49083</v>
      </c>
      <c r="O24405" t="s">
        <v>49084</v>
      </c>
    </row>
    <row r="24406" spans="1:15" x14ac:dyDescent="0.25">
      <c r="A24406" t="s">
        <v>113620</v>
      </c>
      <c r="B24406" t="s">
        <v>113675</v>
      </c>
      <c r="C24406" t="s">
        <v>79067</v>
      </c>
      <c r="D24406" t="s">
        <v>113676</v>
      </c>
      <c r="E24406" t="s">
        <v>113677</v>
      </c>
      <c r="F24406" t="s">
        <v>48956</v>
      </c>
      <c r="G24406" t="s">
        <v>48957</v>
      </c>
      <c r="H24406" t="s">
        <v>48958</v>
      </c>
      <c r="I24406" t="s">
        <v>48959</v>
      </c>
      <c r="J24406" t="s">
        <v>113678</v>
      </c>
      <c r="K24406">
        <v>-1</v>
      </c>
      <c r="L24406">
        <v>2</v>
      </c>
      <c r="M24406">
        <v>4</v>
      </c>
      <c r="N24406" t="s">
        <v>49083</v>
      </c>
      <c r="O24406" t="s">
        <v>49084</v>
      </c>
    </row>
    <row r="24407" spans="1:15" x14ac:dyDescent="0.25">
      <c r="A24407" t="s">
        <v>122057</v>
      </c>
      <c r="B24407" t="s">
        <v>122105</v>
      </c>
      <c r="C24407" t="s">
        <v>122059</v>
      </c>
      <c r="D24407" t="s">
        <v>122106</v>
      </c>
      <c r="E24407" t="s">
        <v>122107</v>
      </c>
      <c r="F24407" t="s">
        <v>48956</v>
      </c>
      <c r="G24407" t="s">
        <v>48957</v>
      </c>
      <c r="H24407" t="s">
        <v>48958</v>
      </c>
      <c r="I24407" t="s">
        <v>49497</v>
      </c>
      <c r="J24407" t="s">
        <v>122108</v>
      </c>
      <c r="K24407">
        <v>-1</v>
      </c>
      <c r="L24407">
        <v>4</v>
      </c>
      <c r="M24407">
        <v>3</v>
      </c>
      <c r="N24407" t="s">
        <v>49083</v>
      </c>
      <c r="O24407" t="s">
        <v>49084</v>
      </c>
    </row>
    <row r="24408" spans="1:15" x14ac:dyDescent="0.25">
      <c r="A24408" t="s">
        <v>102858</v>
      </c>
      <c r="B24408" t="s">
        <v>102897</v>
      </c>
      <c r="C24408" t="s">
        <v>94117</v>
      </c>
      <c r="D24408" t="s">
        <v>102898</v>
      </c>
      <c r="E24408" t="s">
        <v>102899</v>
      </c>
      <c r="F24408" t="s">
        <v>48956</v>
      </c>
      <c r="G24408" t="s">
        <v>48957</v>
      </c>
      <c r="H24408" t="s">
        <v>48958</v>
      </c>
      <c r="I24408" t="s">
        <v>48959</v>
      </c>
      <c r="J24408" t="s">
        <v>102900</v>
      </c>
      <c r="K24408">
        <v>-1</v>
      </c>
      <c r="L24408">
        <v>4</v>
      </c>
      <c r="M24408">
        <v>2</v>
      </c>
      <c r="N24408" t="s">
        <v>49083</v>
      </c>
      <c r="O24408" t="s">
        <v>71216</v>
      </c>
    </row>
    <row r="24409" spans="1:15" x14ac:dyDescent="0.25">
      <c r="A24409" t="s">
        <v>69818</v>
      </c>
      <c r="B24409" t="s">
        <v>69868</v>
      </c>
      <c r="C24409" t="s">
        <v>69820</v>
      </c>
      <c r="D24409" t="s">
        <v>69869</v>
      </c>
      <c r="E24409" t="s">
        <v>69870</v>
      </c>
      <c r="F24409" t="s">
        <v>48956</v>
      </c>
      <c r="G24409" t="s">
        <v>48957</v>
      </c>
      <c r="H24409" t="s">
        <v>48958</v>
      </c>
      <c r="I24409" t="s">
        <v>49497</v>
      </c>
      <c r="J24409" t="s">
        <v>69871</v>
      </c>
      <c r="K24409">
        <v>-1</v>
      </c>
      <c r="L24409">
        <v>5</v>
      </c>
      <c r="M24409">
        <v>2</v>
      </c>
      <c r="N24409" t="s">
        <v>49083</v>
      </c>
      <c r="O24409" t="s">
        <v>49084</v>
      </c>
    </row>
    <row r="24410" spans="1:15" x14ac:dyDescent="0.25">
      <c r="A24410" t="s">
        <v>68996</v>
      </c>
      <c r="B24410" t="s">
        <v>69005</v>
      </c>
      <c r="C24410" t="s">
        <v>62357</v>
      </c>
      <c r="D24410" t="s">
        <v>69006</v>
      </c>
      <c r="E24410" t="s">
        <v>69007</v>
      </c>
      <c r="F24410" t="s">
        <v>48956</v>
      </c>
      <c r="G24410" t="s">
        <v>48957</v>
      </c>
      <c r="H24410" t="s">
        <v>48958</v>
      </c>
      <c r="I24410" t="s">
        <v>48959</v>
      </c>
      <c r="J24410" t="s">
        <v>69008</v>
      </c>
      <c r="K24410">
        <v>-1</v>
      </c>
      <c r="L24410">
        <v>1</v>
      </c>
      <c r="M24410">
        <v>2</v>
      </c>
      <c r="N24410" t="s">
        <v>49083</v>
      </c>
      <c r="O24410" t="s">
        <v>49084</v>
      </c>
    </row>
    <row r="24411" spans="1:15" x14ac:dyDescent="0.25">
      <c r="A24411" t="s">
        <v>125895</v>
      </c>
      <c r="B24411" t="s">
        <v>125933</v>
      </c>
      <c r="C24411" t="s">
        <v>125897</v>
      </c>
      <c r="D24411" t="s">
        <v>125934</v>
      </c>
      <c r="E24411" t="s">
        <v>125935</v>
      </c>
      <c r="F24411" t="s">
        <v>48956</v>
      </c>
      <c r="G24411" t="s">
        <v>48957</v>
      </c>
      <c r="H24411" t="s">
        <v>48958</v>
      </c>
      <c r="I24411" t="s">
        <v>49497</v>
      </c>
      <c r="J24411" t="s">
        <v>125936</v>
      </c>
      <c r="K24411">
        <v>-1</v>
      </c>
      <c r="L24411">
        <v>2</v>
      </c>
      <c r="M24411">
        <v>2</v>
      </c>
      <c r="N24411" t="s">
        <v>49083</v>
      </c>
      <c r="O24411" t="s">
        <v>49084</v>
      </c>
    </row>
    <row r="24412" spans="1:15" x14ac:dyDescent="0.25">
      <c r="A24412" t="s">
        <v>130986</v>
      </c>
      <c r="B24412" t="s">
        <v>131057</v>
      </c>
      <c r="C24412" t="s">
        <v>125897</v>
      </c>
      <c r="D24412" t="s">
        <v>131058</v>
      </c>
      <c r="E24412" t="s">
        <v>131059</v>
      </c>
      <c r="F24412" t="s">
        <v>48956</v>
      </c>
      <c r="G24412" t="s">
        <v>48957</v>
      </c>
      <c r="H24412" t="s">
        <v>48958</v>
      </c>
      <c r="I24412" t="s">
        <v>48959</v>
      </c>
      <c r="J24412" t="s">
        <v>131060</v>
      </c>
      <c r="K24412">
        <v>-1</v>
      </c>
      <c r="L24412">
        <v>3</v>
      </c>
      <c r="M24412">
        <v>3</v>
      </c>
      <c r="N24412" t="s">
        <v>49083</v>
      </c>
      <c r="O24412" t="s">
        <v>49084</v>
      </c>
    </row>
    <row r="24413" spans="1:15" x14ac:dyDescent="0.25">
      <c r="A24413" t="s">
        <v>51491</v>
      </c>
      <c r="B24413" t="s">
        <v>51587</v>
      </c>
      <c r="C24413" t="s">
        <v>51493</v>
      </c>
      <c r="D24413" t="s">
        <v>51588</v>
      </c>
      <c r="E24413" t="s">
        <v>51589</v>
      </c>
      <c r="F24413" t="s">
        <v>48956</v>
      </c>
      <c r="G24413" t="s">
        <v>48957</v>
      </c>
      <c r="H24413" t="s">
        <v>48958</v>
      </c>
      <c r="I24413" t="s">
        <v>48959</v>
      </c>
      <c r="J24413" t="s">
        <v>51590</v>
      </c>
      <c r="K24413">
        <v>-1</v>
      </c>
      <c r="L24413">
        <v>3</v>
      </c>
      <c r="M24413">
        <v>3</v>
      </c>
      <c r="N24413" t="s">
        <v>49083</v>
      </c>
      <c r="O24413" t="s">
        <v>49084</v>
      </c>
    </row>
    <row r="24414" spans="1:15" x14ac:dyDescent="0.25">
      <c r="A24414" t="s">
        <v>118579</v>
      </c>
      <c r="B24414" t="s">
        <v>118590</v>
      </c>
      <c r="C24414" t="s">
        <v>90059</v>
      </c>
      <c r="D24414" t="s">
        <v>118591</v>
      </c>
      <c r="E24414" t="s">
        <v>118592</v>
      </c>
      <c r="F24414" t="s">
        <v>48956</v>
      </c>
      <c r="G24414" t="s">
        <v>48957</v>
      </c>
      <c r="H24414" t="s">
        <v>48958</v>
      </c>
      <c r="I24414" t="s">
        <v>48959</v>
      </c>
      <c r="J24414" t="s">
        <v>118593</v>
      </c>
      <c r="K24414">
        <v>-1</v>
      </c>
      <c r="L24414">
        <v>1</v>
      </c>
      <c r="M24414">
        <v>2</v>
      </c>
      <c r="N24414" t="s">
        <v>49083</v>
      </c>
      <c r="O24414" t="s">
        <v>49084</v>
      </c>
    </row>
    <row r="24415" spans="1:15" x14ac:dyDescent="0.25">
      <c r="A24415" t="s">
        <v>70660</v>
      </c>
      <c r="B24415" t="s">
        <v>70718</v>
      </c>
      <c r="C24415" t="s">
        <v>70662</v>
      </c>
      <c r="D24415" t="s">
        <v>70719</v>
      </c>
      <c r="E24415" t="s">
        <v>70720</v>
      </c>
      <c r="F24415" t="s">
        <v>48956</v>
      </c>
      <c r="G24415" t="s">
        <v>48957</v>
      </c>
      <c r="H24415" t="s">
        <v>48958</v>
      </c>
      <c r="I24415" t="s">
        <v>48959</v>
      </c>
      <c r="J24415" t="s">
        <v>70721</v>
      </c>
      <c r="K24415">
        <v>-1</v>
      </c>
      <c r="L24415">
        <v>1</v>
      </c>
      <c r="M24415">
        <v>2</v>
      </c>
      <c r="N24415" t="s">
        <v>49083</v>
      </c>
      <c r="O24415" t="s">
        <v>49084</v>
      </c>
    </row>
    <row r="24416" spans="1:15" x14ac:dyDescent="0.25">
      <c r="A24416" t="s">
        <v>148611</v>
      </c>
      <c r="B24416" t="s">
        <v>148616</v>
      </c>
      <c r="C24416" t="s">
        <v>122666</v>
      </c>
      <c r="D24416" t="s">
        <v>148617</v>
      </c>
      <c r="E24416" t="s">
        <v>148618</v>
      </c>
      <c r="F24416" t="s">
        <v>49496</v>
      </c>
      <c r="G24416" t="s">
        <v>48957</v>
      </c>
      <c r="H24416" t="s">
        <v>48958</v>
      </c>
      <c r="I24416" t="s">
        <v>49497</v>
      </c>
      <c r="J24416" t="s">
        <v>148619</v>
      </c>
      <c r="K24416">
        <v>-1</v>
      </c>
      <c r="L24416">
        <v>3</v>
      </c>
      <c r="M24416">
        <v>2</v>
      </c>
      <c r="N24416" t="s">
        <v>49083</v>
      </c>
      <c r="O24416" t="s">
        <v>49084</v>
      </c>
    </row>
    <row r="24417" spans="1:15" x14ac:dyDescent="0.25">
      <c r="A24417" t="s">
        <v>148611</v>
      </c>
      <c r="B24417" t="s">
        <v>148668</v>
      </c>
      <c r="C24417" t="s">
        <v>122666</v>
      </c>
      <c r="D24417" t="s">
        <v>148669</v>
      </c>
      <c r="E24417" t="s">
        <v>148670</v>
      </c>
      <c r="F24417" t="s">
        <v>49496</v>
      </c>
      <c r="G24417" t="s">
        <v>48957</v>
      </c>
      <c r="H24417" t="s">
        <v>48958</v>
      </c>
      <c r="I24417" t="s">
        <v>49497</v>
      </c>
      <c r="J24417" t="s">
        <v>148671</v>
      </c>
      <c r="K24417">
        <v>-1</v>
      </c>
      <c r="L24417">
        <v>6</v>
      </c>
      <c r="M24417">
        <v>2</v>
      </c>
      <c r="N24417" t="s">
        <v>49083</v>
      </c>
      <c r="O24417" t="s">
        <v>49084</v>
      </c>
    </row>
    <row r="24418" spans="1:15" x14ac:dyDescent="0.25">
      <c r="A24418" t="s">
        <v>53944</v>
      </c>
      <c r="B24418" t="s">
        <v>53961</v>
      </c>
      <c r="C24418" t="s">
        <v>53946</v>
      </c>
      <c r="D24418" t="s">
        <v>53962</v>
      </c>
      <c r="E24418" t="s">
        <v>53963</v>
      </c>
      <c r="F24418" t="s">
        <v>49185</v>
      </c>
      <c r="G24418" t="s">
        <v>48957</v>
      </c>
      <c r="H24418" t="s">
        <v>48958</v>
      </c>
      <c r="I24418" t="s">
        <v>49497</v>
      </c>
      <c r="J24418" t="s">
        <v>53964</v>
      </c>
      <c r="K24418">
        <v>-1</v>
      </c>
      <c r="L24418">
        <v>2</v>
      </c>
      <c r="M24418">
        <v>3</v>
      </c>
      <c r="N24418" t="s">
        <v>49083</v>
      </c>
      <c r="O24418" t="s">
        <v>53965</v>
      </c>
    </row>
    <row r="24419" spans="1:15" x14ac:dyDescent="0.25">
      <c r="A24419" t="s">
        <v>138472</v>
      </c>
      <c r="B24419" t="s">
        <v>138564</v>
      </c>
      <c r="C24419" t="s">
        <v>138474</v>
      </c>
      <c r="D24419" t="s">
        <v>138565</v>
      </c>
      <c r="E24419" t="s">
        <v>138566</v>
      </c>
      <c r="F24419" t="s">
        <v>49496</v>
      </c>
      <c r="G24419" t="s">
        <v>48957</v>
      </c>
      <c r="H24419" t="s">
        <v>48958</v>
      </c>
      <c r="I24419" t="s">
        <v>49497</v>
      </c>
      <c r="J24419" t="s">
        <v>138567</v>
      </c>
      <c r="K24419">
        <v>-1</v>
      </c>
      <c r="L24419">
        <v>7</v>
      </c>
      <c r="M24419">
        <v>2</v>
      </c>
      <c r="N24419" t="s">
        <v>49083</v>
      </c>
      <c r="O24419" t="s">
        <v>53965</v>
      </c>
    </row>
    <row r="24420" spans="1:15" x14ac:dyDescent="0.25">
      <c r="A24420" t="s">
        <v>90667</v>
      </c>
      <c r="B24420" t="s">
        <v>90731</v>
      </c>
      <c r="C24420" t="s">
        <v>90669</v>
      </c>
      <c r="D24420" t="s">
        <v>90732</v>
      </c>
      <c r="E24420" t="s">
        <v>90733</v>
      </c>
      <c r="F24420" t="s">
        <v>49496</v>
      </c>
      <c r="G24420" t="s">
        <v>48957</v>
      </c>
      <c r="H24420" t="s">
        <v>48958</v>
      </c>
      <c r="I24420" t="s">
        <v>49497</v>
      </c>
      <c r="J24420" t="s">
        <v>90734</v>
      </c>
      <c r="K24420">
        <v>3</v>
      </c>
      <c r="L24420">
        <v>1</v>
      </c>
      <c r="M24420">
        <v>2</v>
      </c>
      <c r="N24420" t="s">
        <v>49083</v>
      </c>
      <c r="O24420" t="s">
        <v>71216</v>
      </c>
    </row>
    <row r="24421" spans="1:15" x14ac:dyDescent="0.25">
      <c r="A24421" t="s">
        <v>126368</v>
      </c>
      <c r="B24421" t="s">
        <v>126483</v>
      </c>
      <c r="C24421" t="s">
        <v>126370</v>
      </c>
      <c r="D24421" t="s">
        <v>126473</v>
      </c>
      <c r="E24421" t="s">
        <v>126484</v>
      </c>
      <c r="F24421" t="s">
        <v>49496</v>
      </c>
      <c r="G24421" t="s">
        <v>48957</v>
      </c>
      <c r="H24421" t="s">
        <v>48958</v>
      </c>
      <c r="I24421" t="s">
        <v>49497</v>
      </c>
      <c r="J24421" t="s">
        <v>126485</v>
      </c>
      <c r="K24421">
        <v>2</v>
      </c>
      <c r="L24421">
        <v>4</v>
      </c>
      <c r="M24421">
        <v>2</v>
      </c>
      <c r="N24421" t="s">
        <v>49083</v>
      </c>
      <c r="O24421" t="s">
        <v>71216</v>
      </c>
    </row>
    <row r="24422" spans="1:15" x14ac:dyDescent="0.25">
      <c r="A24422" t="s">
        <v>126368</v>
      </c>
      <c r="B24422" t="s">
        <v>126486</v>
      </c>
      <c r="C24422" t="s">
        <v>126370</v>
      </c>
      <c r="D24422" t="s">
        <v>126417</v>
      </c>
      <c r="E24422" t="s">
        <v>126487</v>
      </c>
      <c r="F24422" t="s">
        <v>49496</v>
      </c>
      <c r="G24422" t="s">
        <v>48957</v>
      </c>
      <c r="H24422" t="s">
        <v>48958</v>
      </c>
      <c r="I24422" t="s">
        <v>49497</v>
      </c>
      <c r="J24422" t="s">
        <v>126488</v>
      </c>
      <c r="K24422">
        <v>3</v>
      </c>
      <c r="L24422">
        <v>3</v>
      </c>
      <c r="M24422">
        <v>2</v>
      </c>
      <c r="N24422" t="s">
        <v>49083</v>
      </c>
      <c r="O24422" t="s">
        <v>71216</v>
      </c>
    </row>
    <row r="24423" spans="1:15" x14ac:dyDescent="0.25">
      <c r="A24423" t="s">
        <v>126368</v>
      </c>
      <c r="B24423" t="s">
        <v>126506</v>
      </c>
      <c r="C24423" t="s">
        <v>126370</v>
      </c>
      <c r="D24423" t="s">
        <v>126417</v>
      </c>
      <c r="E24423" t="s">
        <v>126507</v>
      </c>
      <c r="F24423" t="s">
        <v>49496</v>
      </c>
      <c r="G24423" t="s">
        <v>48957</v>
      </c>
      <c r="H24423" t="s">
        <v>48958</v>
      </c>
      <c r="I24423" t="s">
        <v>49497</v>
      </c>
      <c r="J24423" t="s">
        <v>126508</v>
      </c>
      <c r="K24423">
        <v>1</v>
      </c>
      <c r="L24423">
        <v>3</v>
      </c>
      <c r="M24423">
        <v>2</v>
      </c>
      <c r="N24423" t="s">
        <v>49083</v>
      </c>
      <c r="O24423" t="s">
        <v>71216</v>
      </c>
    </row>
    <row r="24424" spans="1:15" x14ac:dyDescent="0.25">
      <c r="A24424" t="s">
        <v>126368</v>
      </c>
      <c r="B24424" t="s">
        <v>126512</v>
      </c>
      <c r="C24424" t="s">
        <v>126370</v>
      </c>
      <c r="D24424" t="s">
        <v>126394</v>
      </c>
      <c r="E24424" t="s">
        <v>126513</v>
      </c>
      <c r="F24424" t="s">
        <v>49496</v>
      </c>
      <c r="G24424" t="s">
        <v>48957</v>
      </c>
      <c r="H24424" t="s">
        <v>48958</v>
      </c>
      <c r="I24424" t="s">
        <v>49497</v>
      </c>
      <c r="J24424" t="s">
        <v>126514</v>
      </c>
      <c r="K24424">
        <v>1</v>
      </c>
      <c r="L24424">
        <v>7</v>
      </c>
      <c r="M24424">
        <v>2</v>
      </c>
      <c r="N24424" t="s">
        <v>49083</v>
      </c>
      <c r="O24424" t="s">
        <v>71216</v>
      </c>
    </row>
    <row r="24425" spans="1:15" x14ac:dyDescent="0.25">
      <c r="A24425" t="s">
        <v>126368</v>
      </c>
      <c r="B24425" t="s">
        <v>126533</v>
      </c>
      <c r="C24425" t="s">
        <v>126370</v>
      </c>
      <c r="D24425" t="s">
        <v>126413</v>
      </c>
      <c r="E24425" t="s">
        <v>126534</v>
      </c>
      <c r="F24425" t="s">
        <v>49496</v>
      </c>
      <c r="G24425" t="s">
        <v>48957</v>
      </c>
      <c r="H24425" t="s">
        <v>48958</v>
      </c>
      <c r="I24425" t="s">
        <v>49497</v>
      </c>
      <c r="J24425" t="s">
        <v>126535</v>
      </c>
      <c r="K24425">
        <v>-1</v>
      </c>
      <c r="L24425">
        <v>8</v>
      </c>
      <c r="M24425">
        <v>2</v>
      </c>
      <c r="N24425" t="s">
        <v>49083</v>
      </c>
      <c r="O24425" t="s">
        <v>71216</v>
      </c>
    </row>
    <row r="24426" spans="1:15" x14ac:dyDescent="0.25">
      <c r="A24426" t="s">
        <v>126368</v>
      </c>
      <c r="B24426" t="s">
        <v>126536</v>
      </c>
      <c r="C24426" t="s">
        <v>126370</v>
      </c>
      <c r="D24426" t="s">
        <v>126390</v>
      </c>
      <c r="E24426" t="s">
        <v>126537</v>
      </c>
      <c r="F24426" t="s">
        <v>49496</v>
      </c>
      <c r="G24426" t="s">
        <v>48957</v>
      </c>
      <c r="H24426" t="s">
        <v>48958</v>
      </c>
      <c r="I24426" t="s">
        <v>49497</v>
      </c>
      <c r="J24426" t="s">
        <v>126538</v>
      </c>
      <c r="K24426">
        <v>3</v>
      </c>
      <c r="L24426">
        <v>6</v>
      </c>
      <c r="M24426">
        <v>2</v>
      </c>
      <c r="N24426" t="s">
        <v>49083</v>
      </c>
      <c r="O24426" t="s">
        <v>71216</v>
      </c>
    </row>
    <row r="24427" spans="1:15" x14ac:dyDescent="0.25">
      <c r="A24427" t="s">
        <v>96079</v>
      </c>
      <c r="B24427" t="s">
        <v>96101</v>
      </c>
      <c r="C24427" t="s">
        <v>96081</v>
      </c>
      <c r="D24427" t="s">
        <v>96102</v>
      </c>
      <c r="E24427" t="s">
        <v>96103</v>
      </c>
      <c r="F24427" t="s">
        <v>49496</v>
      </c>
      <c r="G24427" t="s">
        <v>48957</v>
      </c>
      <c r="H24427" t="s">
        <v>50777</v>
      </c>
      <c r="I24427" t="s">
        <v>49497</v>
      </c>
      <c r="J24427" t="s">
        <v>96104</v>
      </c>
      <c r="K24427">
        <v>1</v>
      </c>
      <c r="L24427">
        <v>2</v>
      </c>
      <c r="M24427">
        <v>3</v>
      </c>
      <c r="N24427" t="s">
        <v>49083</v>
      </c>
      <c r="O24427" t="s">
        <v>49084</v>
      </c>
    </row>
    <row r="24428" spans="1:15" x14ac:dyDescent="0.25">
      <c r="A24428" t="s">
        <v>123334</v>
      </c>
      <c r="B24428" t="s">
        <v>123424</v>
      </c>
      <c r="C24428" t="s">
        <v>82680</v>
      </c>
      <c r="D24428" t="s">
        <v>123425</v>
      </c>
      <c r="E24428" t="s">
        <v>123426</v>
      </c>
      <c r="F24428" t="s">
        <v>49185</v>
      </c>
      <c r="G24428" t="s">
        <v>48957</v>
      </c>
      <c r="H24428" t="s">
        <v>48958</v>
      </c>
      <c r="I24428" t="s">
        <v>48959</v>
      </c>
      <c r="J24428" t="s">
        <v>123427</v>
      </c>
      <c r="K24428">
        <v>-1</v>
      </c>
      <c r="L24428">
        <v>10</v>
      </c>
      <c r="M24428">
        <v>2</v>
      </c>
      <c r="N24428" t="s">
        <v>49083</v>
      </c>
      <c r="O24428" t="s">
        <v>71216</v>
      </c>
    </row>
    <row r="24429" spans="1:15" x14ac:dyDescent="0.25">
      <c r="A24429" t="s">
        <v>151381</v>
      </c>
      <c r="B24429" t="s">
        <v>151426</v>
      </c>
      <c r="C24429" t="s">
        <v>118421</v>
      </c>
      <c r="D24429" t="s">
        <v>151427</v>
      </c>
      <c r="E24429" t="s">
        <v>151428</v>
      </c>
      <c r="F24429" t="s">
        <v>48956</v>
      </c>
      <c r="G24429" t="s">
        <v>48957</v>
      </c>
      <c r="H24429" t="s">
        <v>48958</v>
      </c>
      <c r="I24429" t="s">
        <v>49497</v>
      </c>
      <c r="J24429" t="s">
        <v>151429</v>
      </c>
      <c r="K24429">
        <v>-1</v>
      </c>
      <c r="L24429">
        <v>1</v>
      </c>
      <c r="M24429">
        <v>1</v>
      </c>
      <c r="N24429" t="s">
        <v>48961</v>
      </c>
      <c r="O24429" t="s">
        <v>48962</v>
      </c>
    </row>
    <row r="24430" spans="1:15" x14ac:dyDescent="0.25">
      <c r="A24430" t="s">
        <v>133237</v>
      </c>
      <c r="B24430" t="s">
        <v>133286</v>
      </c>
      <c r="C24430" t="s">
        <v>67293</v>
      </c>
      <c r="D24430" t="s">
        <v>133287</v>
      </c>
      <c r="E24430" t="s">
        <v>133288</v>
      </c>
      <c r="F24430" t="s">
        <v>48956</v>
      </c>
      <c r="G24430" t="s">
        <v>48957</v>
      </c>
      <c r="H24430" t="s">
        <v>48958</v>
      </c>
      <c r="I24430" t="s">
        <v>49497</v>
      </c>
      <c r="J24430" t="s">
        <v>133289</v>
      </c>
      <c r="K24430">
        <v>-1</v>
      </c>
      <c r="L24430">
        <v>1</v>
      </c>
      <c r="M24430">
        <v>1</v>
      </c>
      <c r="N24430" t="s">
        <v>48961</v>
      </c>
      <c r="O24430" t="s">
        <v>48962</v>
      </c>
    </row>
    <row r="24431" spans="1:15" x14ac:dyDescent="0.25">
      <c r="A24431" t="s">
        <v>95704</v>
      </c>
      <c r="B24431" t="s">
        <v>95901</v>
      </c>
      <c r="C24431" t="s">
        <v>71096</v>
      </c>
      <c r="D24431" t="s">
        <v>95902</v>
      </c>
      <c r="E24431" t="s">
        <v>95903</v>
      </c>
      <c r="F24431" t="s">
        <v>48956</v>
      </c>
      <c r="G24431" t="s">
        <v>48957</v>
      </c>
      <c r="H24431" t="s">
        <v>48958</v>
      </c>
      <c r="I24431" t="s">
        <v>48959</v>
      </c>
      <c r="J24431" t="s">
        <v>95904</v>
      </c>
      <c r="K24431">
        <v>-1</v>
      </c>
      <c r="L24431">
        <v>5</v>
      </c>
      <c r="M24431">
        <v>2</v>
      </c>
      <c r="N24431" t="s">
        <v>48961</v>
      </c>
      <c r="O24431" t="s">
        <v>48962</v>
      </c>
    </row>
    <row r="24432" spans="1:15" x14ac:dyDescent="0.25">
      <c r="A24432" t="s">
        <v>146531</v>
      </c>
      <c r="B24432" t="s">
        <v>146570</v>
      </c>
      <c r="C24432" t="s">
        <v>80774</v>
      </c>
      <c r="D24432" t="s">
        <v>146571</v>
      </c>
      <c r="E24432" t="s">
        <v>146572</v>
      </c>
      <c r="F24432" t="s">
        <v>48956</v>
      </c>
      <c r="G24432" t="s">
        <v>48957</v>
      </c>
      <c r="H24432" t="s">
        <v>49334</v>
      </c>
      <c r="I24432" t="s">
        <v>49497</v>
      </c>
      <c r="J24432" t="s">
        <v>146573</v>
      </c>
      <c r="K24432">
        <v>-1</v>
      </c>
      <c r="L24432">
        <v>1</v>
      </c>
      <c r="M24432">
        <v>2</v>
      </c>
      <c r="N24432" t="s">
        <v>48961</v>
      </c>
      <c r="O24432" t="s">
        <v>48962</v>
      </c>
    </row>
    <row r="24433" spans="1:15" x14ac:dyDescent="0.25">
      <c r="A24433" t="s">
        <v>48951</v>
      </c>
      <c r="B24433" t="s">
        <v>48952</v>
      </c>
      <c r="C24433" t="s">
        <v>48953</v>
      </c>
      <c r="D24433" t="s">
        <v>48954</v>
      </c>
      <c r="E24433" t="s">
        <v>48955</v>
      </c>
      <c r="F24433" t="s">
        <v>48956</v>
      </c>
      <c r="G24433" t="s">
        <v>48957</v>
      </c>
      <c r="H24433" t="s">
        <v>48958</v>
      </c>
      <c r="I24433" t="s">
        <v>48959</v>
      </c>
      <c r="J24433" t="s">
        <v>48960</v>
      </c>
      <c r="K24433">
        <v>-1</v>
      </c>
      <c r="L24433">
        <v>1</v>
      </c>
      <c r="M24433">
        <v>2</v>
      </c>
      <c r="N24433" t="s">
        <v>48961</v>
      </c>
      <c r="O24433" t="s">
        <v>48962</v>
      </c>
    </row>
    <row r="24434" spans="1:15" x14ac:dyDescent="0.25">
      <c r="A24434" t="s">
        <v>106826</v>
      </c>
      <c r="B24434" t="s">
        <v>106978</v>
      </c>
      <c r="C24434" t="s">
        <v>106828</v>
      </c>
      <c r="D24434" t="s">
        <v>106979</v>
      </c>
      <c r="E24434" t="s">
        <v>106980</v>
      </c>
      <c r="F24434" t="s">
        <v>48956</v>
      </c>
      <c r="G24434" t="s">
        <v>48957</v>
      </c>
      <c r="H24434" t="s">
        <v>48958</v>
      </c>
      <c r="I24434" t="s">
        <v>49497</v>
      </c>
      <c r="J24434" t="s">
        <v>106981</v>
      </c>
      <c r="L24434">
        <v>5</v>
      </c>
      <c r="M24434">
        <v>4</v>
      </c>
      <c r="N24434" t="s">
        <v>48961</v>
      </c>
      <c r="O24434" t="s">
        <v>48962</v>
      </c>
    </row>
    <row r="24435" spans="1:15" x14ac:dyDescent="0.25">
      <c r="A24435" t="s">
        <v>101363</v>
      </c>
      <c r="B24435" t="s">
        <v>101518</v>
      </c>
      <c r="C24435" t="s">
        <v>94555</v>
      </c>
      <c r="D24435" t="s">
        <v>101519</v>
      </c>
      <c r="E24435" t="s">
        <v>101520</v>
      </c>
      <c r="F24435" t="s">
        <v>48956</v>
      </c>
      <c r="G24435" t="s">
        <v>48957</v>
      </c>
      <c r="H24435" t="s">
        <v>48958</v>
      </c>
      <c r="I24435" t="s">
        <v>49497</v>
      </c>
      <c r="J24435" t="s">
        <v>101521</v>
      </c>
      <c r="K24435">
        <v>-1</v>
      </c>
      <c r="L24435">
        <v>7</v>
      </c>
      <c r="M24435">
        <v>6</v>
      </c>
      <c r="N24435" t="s">
        <v>48961</v>
      </c>
      <c r="O24435" t="s">
        <v>48962</v>
      </c>
    </row>
    <row r="24436" spans="1:15" x14ac:dyDescent="0.25">
      <c r="A24436" t="s">
        <v>61003</v>
      </c>
      <c r="B24436" t="s">
        <v>61146</v>
      </c>
      <c r="C24436" t="s">
        <v>60000</v>
      </c>
      <c r="D24436" t="s">
        <v>61147</v>
      </c>
      <c r="E24436" t="s">
        <v>61148</v>
      </c>
      <c r="F24436" t="s">
        <v>48956</v>
      </c>
      <c r="G24436" t="s">
        <v>48957</v>
      </c>
      <c r="H24436" t="s">
        <v>48958</v>
      </c>
      <c r="I24436" t="s">
        <v>48959</v>
      </c>
      <c r="J24436" t="s">
        <v>61149</v>
      </c>
      <c r="K24436">
        <v>-1</v>
      </c>
      <c r="L24436">
        <v>1</v>
      </c>
      <c r="M24436">
        <v>1</v>
      </c>
      <c r="N24436" t="s">
        <v>48961</v>
      </c>
      <c r="O24436" t="s">
        <v>48962</v>
      </c>
    </row>
    <row r="24437" spans="1:15" x14ac:dyDescent="0.25">
      <c r="A24437" t="s">
        <v>137275</v>
      </c>
      <c r="B24437" t="s">
        <v>137316</v>
      </c>
      <c r="C24437" t="s">
        <v>70911</v>
      </c>
      <c r="D24437" t="s">
        <v>137317</v>
      </c>
      <c r="E24437" t="s">
        <v>137318</v>
      </c>
      <c r="F24437" t="s">
        <v>48956</v>
      </c>
      <c r="G24437" t="s">
        <v>48957</v>
      </c>
      <c r="H24437" t="s">
        <v>48958</v>
      </c>
      <c r="I24437" t="s">
        <v>49497</v>
      </c>
      <c r="J24437" t="s">
        <v>137319</v>
      </c>
      <c r="K24437">
        <v>-1</v>
      </c>
      <c r="L24437">
        <v>1</v>
      </c>
      <c r="M24437">
        <v>3</v>
      </c>
      <c r="N24437" t="s">
        <v>48961</v>
      </c>
      <c r="O24437" t="s">
        <v>48962</v>
      </c>
    </row>
    <row r="24438" spans="1:15" x14ac:dyDescent="0.25">
      <c r="A24438" t="s">
        <v>136761</v>
      </c>
      <c r="B24438" t="s">
        <v>136792</v>
      </c>
      <c r="C24438" t="s">
        <v>53128</v>
      </c>
      <c r="D24438" t="s">
        <v>136793</v>
      </c>
      <c r="E24438" t="s">
        <v>136794</v>
      </c>
      <c r="F24438" t="s">
        <v>48956</v>
      </c>
      <c r="G24438" t="s">
        <v>48957</v>
      </c>
      <c r="H24438" t="s">
        <v>48958</v>
      </c>
      <c r="I24438" t="s">
        <v>49497</v>
      </c>
      <c r="J24438" t="s">
        <v>136795</v>
      </c>
      <c r="K24438">
        <v>-1</v>
      </c>
      <c r="L24438">
        <v>3</v>
      </c>
      <c r="M24438">
        <v>3</v>
      </c>
      <c r="N24438" t="s">
        <v>48961</v>
      </c>
      <c r="O24438" t="s">
        <v>48962</v>
      </c>
    </row>
    <row r="24439" spans="1:15" x14ac:dyDescent="0.25">
      <c r="A24439" t="s">
        <v>107656</v>
      </c>
      <c r="B24439" t="s">
        <v>107715</v>
      </c>
      <c r="C24439" t="s">
        <v>73839</v>
      </c>
      <c r="D24439" t="s">
        <v>107716</v>
      </c>
      <c r="E24439" t="s">
        <v>107717</v>
      </c>
      <c r="F24439" t="s">
        <v>48956</v>
      </c>
      <c r="G24439" t="s">
        <v>48957</v>
      </c>
      <c r="H24439" t="s">
        <v>48958</v>
      </c>
      <c r="I24439" t="s">
        <v>48959</v>
      </c>
      <c r="J24439" t="s">
        <v>107718</v>
      </c>
      <c r="K24439">
        <v>-1</v>
      </c>
      <c r="L24439">
        <v>1</v>
      </c>
      <c r="M24439">
        <v>3</v>
      </c>
      <c r="N24439" t="s">
        <v>48961</v>
      </c>
      <c r="O24439" t="s">
        <v>48962</v>
      </c>
    </row>
    <row r="24440" spans="1:15" x14ac:dyDescent="0.25">
      <c r="A24440" t="s">
        <v>131446</v>
      </c>
      <c r="B24440" t="s">
        <v>131823</v>
      </c>
      <c r="C24440" t="s">
        <v>122885</v>
      </c>
      <c r="D24440" t="s">
        <v>131824</v>
      </c>
      <c r="E24440" t="s">
        <v>131825</v>
      </c>
      <c r="F24440" t="s">
        <v>48956</v>
      </c>
      <c r="G24440" t="s">
        <v>48957</v>
      </c>
      <c r="H24440" t="s">
        <v>48958</v>
      </c>
      <c r="I24440" t="s">
        <v>49497</v>
      </c>
      <c r="J24440" t="s">
        <v>131826</v>
      </c>
      <c r="K24440">
        <v>-1</v>
      </c>
      <c r="L24440">
        <v>10</v>
      </c>
      <c r="M24440">
        <v>8</v>
      </c>
      <c r="N24440" t="s">
        <v>48961</v>
      </c>
      <c r="O24440" t="s">
        <v>48962</v>
      </c>
    </row>
    <row r="24441" spans="1:15" x14ac:dyDescent="0.25">
      <c r="A24441" t="s">
        <v>80954</v>
      </c>
      <c r="B24441" t="s">
        <v>81103</v>
      </c>
      <c r="C24441" t="s">
        <v>59644</v>
      </c>
      <c r="D24441" t="s">
        <v>81104</v>
      </c>
      <c r="E24441" t="s">
        <v>81105</v>
      </c>
      <c r="F24441" t="s">
        <v>48956</v>
      </c>
      <c r="G24441" t="s">
        <v>48957</v>
      </c>
      <c r="H24441" t="s">
        <v>48958</v>
      </c>
      <c r="I24441" t="s">
        <v>49497</v>
      </c>
      <c r="J24441" t="s">
        <v>81106</v>
      </c>
      <c r="K24441">
        <v>-1</v>
      </c>
      <c r="L24441">
        <v>1</v>
      </c>
      <c r="M24441">
        <v>3</v>
      </c>
      <c r="N24441" t="s">
        <v>48961</v>
      </c>
      <c r="O24441" t="s">
        <v>48962</v>
      </c>
    </row>
    <row r="24442" spans="1:15" x14ac:dyDescent="0.25">
      <c r="A24442" t="s">
        <v>80954</v>
      </c>
      <c r="B24442" t="s">
        <v>81111</v>
      </c>
      <c r="C24442" t="s">
        <v>59644</v>
      </c>
      <c r="D24442" t="s">
        <v>81112</v>
      </c>
      <c r="E24442" t="s">
        <v>81113</v>
      </c>
      <c r="F24442" t="s">
        <v>48956</v>
      </c>
      <c r="G24442" t="s">
        <v>48957</v>
      </c>
      <c r="H24442" t="s">
        <v>48958</v>
      </c>
      <c r="I24442" t="s">
        <v>49497</v>
      </c>
      <c r="J24442" t="s">
        <v>81114</v>
      </c>
      <c r="K24442">
        <v>-1</v>
      </c>
      <c r="L24442">
        <v>3</v>
      </c>
      <c r="M24442">
        <v>3</v>
      </c>
      <c r="N24442" t="s">
        <v>48961</v>
      </c>
      <c r="O24442" t="s">
        <v>48962</v>
      </c>
    </row>
    <row r="24443" spans="1:15" x14ac:dyDescent="0.25">
      <c r="A24443" t="s">
        <v>59642</v>
      </c>
      <c r="B24443" t="s">
        <v>59871</v>
      </c>
      <c r="C24443" t="s">
        <v>59644</v>
      </c>
      <c r="D24443" t="s">
        <v>59872</v>
      </c>
      <c r="E24443" t="s">
        <v>59873</v>
      </c>
      <c r="F24443" t="s">
        <v>48956</v>
      </c>
      <c r="G24443" t="s">
        <v>48957</v>
      </c>
      <c r="H24443" t="s">
        <v>48958</v>
      </c>
      <c r="I24443" t="s">
        <v>48959</v>
      </c>
      <c r="J24443" t="s">
        <v>59874</v>
      </c>
      <c r="K24443">
        <v>-1</v>
      </c>
      <c r="L24443">
        <v>11</v>
      </c>
      <c r="M24443">
        <v>5</v>
      </c>
      <c r="N24443" t="s">
        <v>48961</v>
      </c>
      <c r="O24443" t="s">
        <v>48962</v>
      </c>
    </row>
    <row r="24444" spans="1:15" x14ac:dyDescent="0.25">
      <c r="A24444" t="s">
        <v>59642</v>
      </c>
      <c r="B24444" t="s">
        <v>59925</v>
      </c>
      <c r="C24444" t="s">
        <v>59644</v>
      </c>
      <c r="D24444" t="s">
        <v>59926</v>
      </c>
      <c r="E24444" t="s">
        <v>59927</v>
      </c>
      <c r="F24444" t="s">
        <v>48956</v>
      </c>
      <c r="G24444" t="s">
        <v>48957</v>
      </c>
      <c r="H24444" t="s">
        <v>48958</v>
      </c>
      <c r="I24444" t="s">
        <v>48959</v>
      </c>
      <c r="J24444" t="s">
        <v>59928</v>
      </c>
      <c r="K24444">
        <v>-1</v>
      </c>
      <c r="L24444">
        <v>6</v>
      </c>
      <c r="M24444">
        <v>4</v>
      </c>
      <c r="N24444" t="s">
        <v>48961</v>
      </c>
      <c r="O24444" t="s">
        <v>48962</v>
      </c>
    </row>
    <row r="24445" spans="1:15" x14ac:dyDescent="0.25">
      <c r="A24445" t="s">
        <v>59642</v>
      </c>
      <c r="B24445" t="s">
        <v>59937</v>
      </c>
      <c r="C24445" t="s">
        <v>59644</v>
      </c>
      <c r="D24445" t="s">
        <v>59938</v>
      </c>
      <c r="E24445" t="s">
        <v>59939</v>
      </c>
      <c r="F24445" t="s">
        <v>48956</v>
      </c>
      <c r="G24445" t="s">
        <v>48957</v>
      </c>
      <c r="H24445" t="s">
        <v>48958</v>
      </c>
      <c r="I24445" t="s">
        <v>48959</v>
      </c>
      <c r="J24445" t="s">
        <v>59940</v>
      </c>
      <c r="K24445">
        <v>-1</v>
      </c>
      <c r="L24445">
        <v>8</v>
      </c>
      <c r="M24445">
        <v>6</v>
      </c>
      <c r="N24445" t="s">
        <v>48961</v>
      </c>
      <c r="O24445" t="s">
        <v>48962</v>
      </c>
    </row>
    <row r="24446" spans="1:15" x14ac:dyDescent="0.25">
      <c r="A24446" t="s">
        <v>59642</v>
      </c>
      <c r="B24446" t="s">
        <v>59949</v>
      </c>
      <c r="C24446" t="s">
        <v>59644</v>
      </c>
      <c r="D24446" t="s">
        <v>59950</v>
      </c>
      <c r="E24446" t="s">
        <v>4704</v>
      </c>
      <c r="F24446" t="s">
        <v>48956</v>
      </c>
      <c r="G24446" t="s">
        <v>48957</v>
      </c>
      <c r="H24446" t="s">
        <v>48958</v>
      </c>
      <c r="I24446" t="s">
        <v>48959</v>
      </c>
      <c r="J24446" t="s">
        <v>4703</v>
      </c>
      <c r="K24446">
        <v>-1</v>
      </c>
      <c r="L24446">
        <v>9</v>
      </c>
      <c r="M24446">
        <v>5</v>
      </c>
      <c r="N24446" t="s">
        <v>48961</v>
      </c>
      <c r="O24446" t="s">
        <v>48962</v>
      </c>
    </row>
    <row r="24447" spans="1:15" x14ac:dyDescent="0.25">
      <c r="A24447" t="s">
        <v>60470</v>
      </c>
      <c r="B24447" t="s">
        <v>60540</v>
      </c>
      <c r="C24447" t="s">
        <v>60472</v>
      </c>
      <c r="D24447" t="s">
        <v>60541</v>
      </c>
      <c r="E24447" t="s">
        <v>60542</v>
      </c>
      <c r="F24447" t="s">
        <v>48956</v>
      </c>
      <c r="G24447" t="s">
        <v>48957</v>
      </c>
      <c r="H24447" t="s">
        <v>48958</v>
      </c>
      <c r="I24447" t="s">
        <v>49497</v>
      </c>
      <c r="J24447" t="s">
        <v>60543</v>
      </c>
      <c r="K24447">
        <v>-1</v>
      </c>
      <c r="L24447">
        <v>1</v>
      </c>
      <c r="M24447">
        <v>3</v>
      </c>
      <c r="N24447" t="s">
        <v>48961</v>
      </c>
      <c r="O24447" t="s">
        <v>48962</v>
      </c>
    </row>
    <row r="24448" spans="1:15" x14ac:dyDescent="0.25">
      <c r="A24448" t="s">
        <v>90764</v>
      </c>
      <c r="B24448" t="s">
        <v>90839</v>
      </c>
      <c r="C24448" t="s">
        <v>90766</v>
      </c>
      <c r="D24448" t="s">
        <v>90840</v>
      </c>
      <c r="E24448" t="s">
        <v>90841</v>
      </c>
      <c r="F24448" t="s">
        <v>48956</v>
      </c>
      <c r="G24448" t="s">
        <v>48957</v>
      </c>
      <c r="H24448" t="s">
        <v>48958</v>
      </c>
      <c r="I24448" t="s">
        <v>49497</v>
      </c>
      <c r="J24448" t="s">
        <v>90842</v>
      </c>
      <c r="K24448">
        <v>-1</v>
      </c>
      <c r="L24448">
        <v>1</v>
      </c>
      <c r="M24448">
        <v>1</v>
      </c>
      <c r="N24448" t="s">
        <v>48961</v>
      </c>
      <c r="O24448" t="s">
        <v>48962</v>
      </c>
    </row>
    <row r="24449" spans="1:15" x14ac:dyDescent="0.25">
      <c r="A24449" t="s">
        <v>143291</v>
      </c>
      <c r="B24449" t="s">
        <v>143316</v>
      </c>
      <c r="C24449" t="s">
        <v>76136</v>
      </c>
      <c r="D24449" t="s">
        <v>143317</v>
      </c>
      <c r="E24449" t="s">
        <v>143318</v>
      </c>
      <c r="F24449" t="s">
        <v>48956</v>
      </c>
      <c r="G24449" t="s">
        <v>48957</v>
      </c>
      <c r="H24449" t="s">
        <v>48958</v>
      </c>
      <c r="I24449" t="s">
        <v>49497</v>
      </c>
      <c r="J24449" t="s">
        <v>143319</v>
      </c>
      <c r="K24449">
        <v>-1</v>
      </c>
      <c r="L24449">
        <v>2</v>
      </c>
      <c r="M24449">
        <v>5</v>
      </c>
      <c r="N24449" t="s">
        <v>48961</v>
      </c>
      <c r="O24449" t="s">
        <v>48962</v>
      </c>
    </row>
    <row r="24450" spans="1:15" x14ac:dyDescent="0.25">
      <c r="A24450" t="s">
        <v>142569</v>
      </c>
      <c r="B24450" t="s">
        <v>142625</v>
      </c>
      <c r="C24450" t="s">
        <v>142571</v>
      </c>
      <c r="D24450" t="s">
        <v>142626</v>
      </c>
      <c r="E24450" t="s">
        <v>142627</v>
      </c>
      <c r="F24450" t="s">
        <v>48956</v>
      </c>
      <c r="G24450" t="s">
        <v>48957</v>
      </c>
      <c r="H24450" t="s">
        <v>48958</v>
      </c>
      <c r="I24450" t="s">
        <v>49497</v>
      </c>
      <c r="J24450" t="s">
        <v>142628</v>
      </c>
      <c r="K24450">
        <v>-1</v>
      </c>
      <c r="L24450">
        <v>2</v>
      </c>
      <c r="M24450">
        <v>5</v>
      </c>
      <c r="N24450" t="s">
        <v>48961</v>
      </c>
      <c r="O24450" t="s">
        <v>48962</v>
      </c>
    </row>
    <row r="24451" spans="1:15" x14ac:dyDescent="0.25">
      <c r="A24451" t="s">
        <v>119375</v>
      </c>
      <c r="B24451" t="s">
        <v>119456</v>
      </c>
      <c r="C24451" t="s">
        <v>66141</v>
      </c>
      <c r="D24451" t="s">
        <v>119457</v>
      </c>
      <c r="E24451" t="s">
        <v>119458</v>
      </c>
      <c r="F24451" t="s">
        <v>48956</v>
      </c>
      <c r="G24451" t="s">
        <v>48957</v>
      </c>
      <c r="H24451" t="s">
        <v>48958</v>
      </c>
      <c r="I24451" t="s">
        <v>49497</v>
      </c>
      <c r="J24451" t="s">
        <v>119459</v>
      </c>
      <c r="K24451">
        <v>-1</v>
      </c>
      <c r="L24451">
        <v>3</v>
      </c>
      <c r="M24451">
        <v>1</v>
      </c>
      <c r="N24451" t="s">
        <v>48961</v>
      </c>
      <c r="O24451" t="s">
        <v>48962</v>
      </c>
    </row>
    <row r="24452" spans="1:15" x14ac:dyDescent="0.25">
      <c r="A24452" t="s">
        <v>146624</v>
      </c>
      <c r="B24452" t="s">
        <v>146677</v>
      </c>
      <c r="C24452" t="s">
        <v>115461</v>
      </c>
      <c r="D24452" t="s">
        <v>146678</v>
      </c>
      <c r="E24452" t="s">
        <v>146679</v>
      </c>
      <c r="F24452" t="s">
        <v>48956</v>
      </c>
      <c r="G24452" t="s">
        <v>48957</v>
      </c>
      <c r="H24452" t="s">
        <v>48958</v>
      </c>
      <c r="I24452" t="s">
        <v>49497</v>
      </c>
      <c r="J24452" t="s">
        <v>146680</v>
      </c>
      <c r="K24452">
        <v>-1</v>
      </c>
      <c r="L24452">
        <v>2</v>
      </c>
      <c r="M24452">
        <v>5</v>
      </c>
      <c r="N24452" t="s">
        <v>48961</v>
      </c>
      <c r="O24452" t="s">
        <v>48962</v>
      </c>
    </row>
    <row r="24453" spans="1:15" x14ac:dyDescent="0.25">
      <c r="A24453" t="s">
        <v>136410</v>
      </c>
      <c r="B24453" t="s">
        <v>136575</v>
      </c>
      <c r="C24453" t="s">
        <v>130599</v>
      </c>
      <c r="D24453" t="s">
        <v>136576</v>
      </c>
      <c r="E24453" t="s">
        <v>136577</v>
      </c>
      <c r="F24453" t="s">
        <v>48956</v>
      </c>
      <c r="G24453" t="s">
        <v>48957</v>
      </c>
      <c r="H24453" t="s">
        <v>48958</v>
      </c>
      <c r="I24453" t="s">
        <v>48959</v>
      </c>
      <c r="J24453" t="s">
        <v>136578</v>
      </c>
      <c r="K24453">
        <v>-1</v>
      </c>
      <c r="L24453">
        <v>7</v>
      </c>
      <c r="M24453">
        <v>4</v>
      </c>
      <c r="N24453" t="s">
        <v>48961</v>
      </c>
      <c r="O24453" t="s">
        <v>48962</v>
      </c>
    </row>
    <row r="24454" spans="1:15" x14ac:dyDescent="0.25">
      <c r="A24454" t="s">
        <v>87209</v>
      </c>
      <c r="B24454" t="s">
        <v>87522</v>
      </c>
      <c r="C24454" t="s">
        <v>87211</v>
      </c>
      <c r="D24454" t="s">
        <v>87523</v>
      </c>
      <c r="E24454" t="s">
        <v>87524</v>
      </c>
      <c r="F24454" t="s">
        <v>48956</v>
      </c>
      <c r="G24454" t="s">
        <v>48957</v>
      </c>
      <c r="H24454" t="s">
        <v>48958</v>
      </c>
      <c r="I24454" t="s">
        <v>49497</v>
      </c>
      <c r="J24454" t="s">
        <v>87525</v>
      </c>
      <c r="K24454">
        <v>-1</v>
      </c>
      <c r="L24454">
        <v>13</v>
      </c>
      <c r="M24454">
        <v>5</v>
      </c>
      <c r="N24454" t="s">
        <v>48961</v>
      </c>
      <c r="O24454" t="s">
        <v>48962</v>
      </c>
    </row>
    <row r="24455" spans="1:15" x14ac:dyDescent="0.25">
      <c r="A24455" t="s">
        <v>91140</v>
      </c>
      <c r="B24455" t="s">
        <v>91215</v>
      </c>
      <c r="C24455" t="s">
        <v>91142</v>
      </c>
      <c r="D24455" t="s">
        <v>91169</v>
      </c>
      <c r="E24455" t="s">
        <v>91216</v>
      </c>
      <c r="F24455" t="s">
        <v>48956</v>
      </c>
      <c r="G24455" t="s">
        <v>48957</v>
      </c>
      <c r="H24455" t="s">
        <v>48958</v>
      </c>
      <c r="I24455" t="s">
        <v>48959</v>
      </c>
      <c r="J24455" t="s">
        <v>91217</v>
      </c>
      <c r="K24455">
        <v>-1</v>
      </c>
      <c r="L24455">
        <v>-1</v>
      </c>
      <c r="M24455">
        <v>-1</v>
      </c>
      <c r="N24455" t="s">
        <v>48961</v>
      </c>
      <c r="O24455" t="s">
        <v>48962</v>
      </c>
    </row>
    <row r="24456" spans="1:15" x14ac:dyDescent="0.25">
      <c r="A24456" t="s">
        <v>75169</v>
      </c>
      <c r="B24456" t="s">
        <v>75316</v>
      </c>
      <c r="C24456" t="s">
        <v>75171</v>
      </c>
      <c r="D24456" t="s">
        <v>75317</v>
      </c>
      <c r="E24456" t="s">
        <v>75318</v>
      </c>
      <c r="F24456" t="s">
        <v>48956</v>
      </c>
      <c r="G24456" t="s">
        <v>48957</v>
      </c>
      <c r="H24456" t="s">
        <v>48958</v>
      </c>
      <c r="I24456" t="s">
        <v>49497</v>
      </c>
      <c r="J24456" t="s">
        <v>75319</v>
      </c>
      <c r="K24456">
        <v>-1</v>
      </c>
      <c r="L24456">
        <v>2</v>
      </c>
      <c r="M24456">
        <v>1</v>
      </c>
      <c r="N24456" t="s">
        <v>48961</v>
      </c>
      <c r="O24456" t="s">
        <v>48962</v>
      </c>
    </row>
    <row r="24457" spans="1:15" x14ac:dyDescent="0.25">
      <c r="A24457" t="s">
        <v>75169</v>
      </c>
      <c r="B24457" t="s">
        <v>75334</v>
      </c>
      <c r="C24457" t="s">
        <v>75171</v>
      </c>
      <c r="D24457" t="s">
        <v>75335</v>
      </c>
      <c r="E24457" t="s">
        <v>75336</v>
      </c>
      <c r="F24457" t="s">
        <v>48956</v>
      </c>
      <c r="G24457" t="s">
        <v>48957</v>
      </c>
      <c r="H24457" t="s">
        <v>48958</v>
      </c>
      <c r="I24457" t="s">
        <v>49497</v>
      </c>
      <c r="J24457" t="s">
        <v>75337</v>
      </c>
      <c r="K24457">
        <v>-1</v>
      </c>
      <c r="L24457">
        <v>8</v>
      </c>
      <c r="M24457">
        <v>1</v>
      </c>
      <c r="N24457" t="s">
        <v>48961</v>
      </c>
      <c r="O24457" t="s">
        <v>48962</v>
      </c>
    </row>
    <row r="24458" spans="1:15" x14ac:dyDescent="0.25">
      <c r="A24458" t="s">
        <v>152164</v>
      </c>
      <c r="B24458" t="s">
        <v>152381</v>
      </c>
      <c r="C24458" t="s">
        <v>75171</v>
      </c>
      <c r="D24458" t="s">
        <v>152382</v>
      </c>
      <c r="E24458" t="s">
        <v>152383</v>
      </c>
      <c r="F24458" t="s">
        <v>48956</v>
      </c>
      <c r="G24458" t="s">
        <v>48957</v>
      </c>
      <c r="H24458" t="s">
        <v>48958</v>
      </c>
      <c r="I24458" t="s">
        <v>48959</v>
      </c>
      <c r="J24458" t="s">
        <v>152384</v>
      </c>
      <c r="K24458">
        <v>-1</v>
      </c>
      <c r="L24458">
        <v>5</v>
      </c>
      <c r="M24458">
        <v>1</v>
      </c>
      <c r="N24458" t="s">
        <v>48961</v>
      </c>
      <c r="O24458" t="s">
        <v>48962</v>
      </c>
    </row>
    <row r="24459" spans="1:15" x14ac:dyDescent="0.25">
      <c r="A24459" t="s">
        <v>106008</v>
      </c>
      <c r="B24459" t="s">
        <v>106116</v>
      </c>
      <c r="C24459" t="s">
        <v>106010</v>
      </c>
      <c r="D24459" t="s">
        <v>106117</v>
      </c>
      <c r="E24459" t="s">
        <v>106118</v>
      </c>
      <c r="F24459" t="s">
        <v>48956</v>
      </c>
      <c r="G24459" t="s">
        <v>48957</v>
      </c>
      <c r="H24459" t="s">
        <v>48958</v>
      </c>
      <c r="I24459" t="s">
        <v>48959</v>
      </c>
      <c r="J24459" t="s">
        <v>106119</v>
      </c>
      <c r="K24459">
        <v>-1</v>
      </c>
      <c r="L24459">
        <v>1</v>
      </c>
      <c r="M24459">
        <v>4</v>
      </c>
      <c r="N24459" t="s">
        <v>48961</v>
      </c>
      <c r="O24459" t="s">
        <v>48962</v>
      </c>
    </row>
    <row r="24460" spans="1:15" x14ac:dyDescent="0.25">
      <c r="A24460" t="s">
        <v>80913</v>
      </c>
      <c r="B24460" t="s">
        <v>80932</v>
      </c>
      <c r="C24460" t="s">
        <v>50096</v>
      </c>
      <c r="D24460" t="s">
        <v>80933</v>
      </c>
      <c r="E24460" t="s">
        <v>80934</v>
      </c>
      <c r="F24460" t="s">
        <v>48956</v>
      </c>
      <c r="G24460" t="s">
        <v>48957</v>
      </c>
      <c r="H24460" t="s">
        <v>48958</v>
      </c>
      <c r="I24460" t="s">
        <v>49497</v>
      </c>
      <c r="J24460" t="s">
        <v>80935</v>
      </c>
      <c r="K24460">
        <v>-1</v>
      </c>
      <c r="L24460">
        <v>1</v>
      </c>
      <c r="M24460">
        <v>2</v>
      </c>
      <c r="N24460" t="s">
        <v>48961</v>
      </c>
      <c r="O24460" t="s">
        <v>48962</v>
      </c>
    </row>
    <row r="24461" spans="1:15" x14ac:dyDescent="0.25">
      <c r="A24461" t="s">
        <v>54365</v>
      </c>
      <c r="B24461" t="s">
        <v>54494</v>
      </c>
      <c r="C24461" t="s">
        <v>54367</v>
      </c>
      <c r="D24461" t="s">
        <v>54495</v>
      </c>
      <c r="E24461" t="s">
        <v>54496</v>
      </c>
      <c r="F24461" t="s">
        <v>50776</v>
      </c>
      <c r="G24461" t="s">
        <v>49333</v>
      </c>
      <c r="H24461" t="s">
        <v>49334</v>
      </c>
      <c r="I24461" t="s">
        <v>49497</v>
      </c>
      <c r="J24461" t="s">
        <v>54497</v>
      </c>
      <c r="K24461">
        <v>-1</v>
      </c>
      <c r="L24461">
        <v>1</v>
      </c>
      <c r="M24461">
        <v>1</v>
      </c>
      <c r="N24461" t="s">
        <v>48961</v>
      </c>
      <c r="O24461" t="s">
        <v>48962</v>
      </c>
    </row>
    <row r="24462" spans="1:15" x14ac:dyDescent="0.25">
      <c r="A24462" t="s">
        <v>54365</v>
      </c>
      <c r="B24462" t="s">
        <v>54513</v>
      </c>
      <c r="C24462" t="s">
        <v>54367</v>
      </c>
      <c r="D24462" t="s">
        <v>54514</v>
      </c>
      <c r="E24462" t="s">
        <v>54515</v>
      </c>
      <c r="F24462" t="s">
        <v>50776</v>
      </c>
      <c r="G24462" t="s">
        <v>49333</v>
      </c>
      <c r="H24462" t="s">
        <v>49334</v>
      </c>
      <c r="I24462" t="s">
        <v>49497</v>
      </c>
      <c r="J24462" t="s">
        <v>54516</v>
      </c>
      <c r="K24462">
        <v>-1</v>
      </c>
      <c r="L24462">
        <v>9</v>
      </c>
      <c r="M24462">
        <v>1</v>
      </c>
      <c r="N24462" t="s">
        <v>48961</v>
      </c>
      <c r="O24462" t="s">
        <v>48962</v>
      </c>
    </row>
    <row r="24463" spans="1:15" x14ac:dyDescent="0.25">
      <c r="A24463" t="s">
        <v>135834</v>
      </c>
      <c r="B24463" t="s">
        <v>136259</v>
      </c>
      <c r="C24463" t="s">
        <v>65205</v>
      </c>
      <c r="D24463" t="s">
        <v>136260</v>
      </c>
      <c r="E24463" t="s">
        <v>136261</v>
      </c>
      <c r="F24463" t="s">
        <v>49332</v>
      </c>
      <c r="G24463" t="s">
        <v>48957</v>
      </c>
      <c r="H24463" t="s">
        <v>49334</v>
      </c>
      <c r="I24463" t="s">
        <v>48959</v>
      </c>
      <c r="J24463" t="s">
        <v>136262</v>
      </c>
      <c r="K24463">
        <v>-1</v>
      </c>
      <c r="L24463">
        <v>1</v>
      </c>
      <c r="M24463">
        <v>1</v>
      </c>
      <c r="N24463" t="s">
        <v>48961</v>
      </c>
      <c r="O24463" t="s">
        <v>48962</v>
      </c>
    </row>
    <row r="24464" spans="1:15" x14ac:dyDescent="0.25">
      <c r="A24464" t="s">
        <v>89098</v>
      </c>
      <c r="B24464" t="s">
        <v>89178</v>
      </c>
      <c r="C24464" t="s">
        <v>89100</v>
      </c>
      <c r="D24464" t="s">
        <v>89179</v>
      </c>
      <c r="E24464" t="s">
        <v>89180</v>
      </c>
      <c r="F24464" t="s">
        <v>52119</v>
      </c>
      <c r="G24464" t="s">
        <v>8</v>
      </c>
      <c r="H24464" t="s">
        <v>8</v>
      </c>
      <c r="I24464" t="s">
        <v>48959</v>
      </c>
      <c r="J24464" t="s">
        <v>89181</v>
      </c>
      <c r="K24464">
        <v>-1</v>
      </c>
      <c r="L24464">
        <v>1</v>
      </c>
      <c r="M24464">
        <v>1</v>
      </c>
      <c r="N24464" t="s">
        <v>48961</v>
      </c>
      <c r="O24464" t="s">
        <v>48962</v>
      </c>
    </row>
    <row r="24465" spans="1:15" x14ac:dyDescent="0.25">
      <c r="A24465" t="s">
        <v>57097</v>
      </c>
      <c r="B24465" t="s">
        <v>57223</v>
      </c>
      <c r="C24465" t="s">
        <v>57099</v>
      </c>
      <c r="D24465" t="s">
        <v>57224</v>
      </c>
      <c r="E24465" t="s">
        <v>57225</v>
      </c>
      <c r="F24465" t="s">
        <v>52119</v>
      </c>
      <c r="G24465" t="s">
        <v>8</v>
      </c>
      <c r="H24465" t="s">
        <v>8</v>
      </c>
      <c r="I24465" t="s">
        <v>49497</v>
      </c>
      <c r="J24465" t="s">
        <v>57226</v>
      </c>
      <c r="K24465">
        <v>-1</v>
      </c>
      <c r="L24465">
        <v>7</v>
      </c>
      <c r="M24465">
        <v>1</v>
      </c>
      <c r="N24465" t="s">
        <v>48961</v>
      </c>
      <c r="O24465" t="s">
        <v>48962</v>
      </c>
    </row>
    <row r="24466" spans="1:15" x14ac:dyDescent="0.25">
      <c r="A24466" t="s">
        <v>66884</v>
      </c>
      <c r="B24466" t="s">
        <v>67125</v>
      </c>
      <c r="C24466" t="s">
        <v>57099</v>
      </c>
      <c r="D24466" t="s">
        <v>67126</v>
      </c>
      <c r="E24466" t="s">
        <v>67127</v>
      </c>
      <c r="F24466" t="s">
        <v>52119</v>
      </c>
      <c r="G24466" t="s">
        <v>8</v>
      </c>
      <c r="H24466" t="s">
        <v>8</v>
      </c>
      <c r="I24466" t="s">
        <v>48959</v>
      </c>
      <c r="J24466" t="s">
        <v>67128</v>
      </c>
      <c r="K24466">
        <v>-1</v>
      </c>
      <c r="L24466">
        <v>5</v>
      </c>
      <c r="M24466">
        <v>2</v>
      </c>
      <c r="N24466" t="s">
        <v>48961</v>
      </c>
      <c r="O24466" t="s">
        <v>48962</v>
      </c>
    </row>
    <row r="24467" spans="1:15" x14ac:dyDescent="0.25">
      <c r="A24467" t="s">
        <v>103389</v>
      </c>
      <c r="B24467" t="s">
        <v>103537</v>
      </c>
      <c r="C24467" t="s">
        <v>103391</v>
      </c>
      <c r="D24467" t="s">
        <v>103538</v>
      </c>
      <c r="E24467" t="s">
        <v>103539</v>
      </c>
      <c r="F24467" t="s">
        <v>52119</v>
      </c>
      <c r="G24467" t="s">
        <v>8</v>
      </c>
      <c r="H24467" t="s">
        <v>8</v>
      </c>
      <c r="I24467" t="s">
        <v>49497</v>
      </c>
      <c r="J24467" t="s">
        <v>103540</v>
      </c>
      <c r="K24467">
        <v>-1</v>
      </c>
      <c r="L24467">
        <v>7</v>
      </c>
      <c r="M24467">
        <v>1</v>
      </c>
      <c r="N24467" t="s">
        <v>48961</v>
      </c>
      <c r="O24467" t="s">
        <v>48962</v>
      </c>
    </row>
    <row r="24468" spans="1:15" x14ac:dyDescent="0.25">
      <c r="A24468" t="s">
        <v>84456</v>
      </c>
      <c r="B24468" t="s">
        <v>84510</v>
      </c>
      <c r="C24468" t="s">
        <v>84458</v>
      </c>
      <c r="D24468" t="s">
        <v>84511</v>
      </c>
      <c r="E24468" t="s">
        <v>84512</v>
      </c>
      <c r="F24468" t="s">
        <v>52119</v>
      </c>
      <c r="G24468" t="s">
        <v>8</v>
      </c>
      <c r="H24468" t="s">
        <v>8</v>
      </c>
      <c r="I24468" t="s">
        <v>49497</v>
      </c>
      <c r="J24468" t="s">
        <v>84513</v>
      </c>
      <c r="K24468">
        <v>-1</v>
      </c>
      <c r="L24468">
        <v>1</v>
      </c>
      <c r="M24468">
        <v>1</v>
      </c>
      <c r="N24468" t="s">
        <v>48961</v>
      </c>
      <c r="O24468" t="s">
        <v>48962</v>
      </c>
    </row>
    <row r="24469" spans="1:15" x14ac:dyDescent="0.25">
      <c r="A24469" t="s">
        <v>84456</v>
      </c>
      <c r="B24469" t="s">
        <v>84530</v>
      </c>
      <c r="C24469" t="s">
        <v>84458</v>
      </c>
      <c r="D24469" t="s">
        <v>84531</v>
      </c>
      <c r="E24469" t="s">
        <v>84532</v>
      </c>
      <c r="F24469" t="s">
        <v>52119</v>
      </c>
      <c r="G24469" t="s">
        <v>8</v>
      </c>
      <c r="H24469" t="s">
        <v>8</v>
      </c>
      <c r="I24469" t="s">
        <v>49497</v>
      </c>
      <c r="J24469" t="s">
        <v>84533</v>
      </c>
      <c r="K24469">
        <v>-1</v>
      </c>
      <c r="L24469">
        <v>7</v>
      </c>
      <c r="M24469">
        <v>3</v>
      </c>
      <c r="N24469" t="s">
        <v>48961</v>
      </c>
      <c r="O24469" t="s">
        <v>48962</v>
      </c>
    </row>
    <row r="24470" spans="1:15" x14ac:dyDescent="0.25">
      <c r="A24470" t="s">
        <v>140751</v>
      </c>
      <c r="B24470" t="s">
        <v>140819</v>
      </c>
      <c r="C24470" t="s">
        <v>140753</v>
      </c>
      <c r="D24470" t="s">
        <v>140820</v>
      </c>
      <c r="E24470" t="s">
        <v>140821</v>
      </c>
      <c r="F24470" t="s">
        <v>52119</v>
      </c>
      <c r="G24470" t="s">
        <v>8</v>
      </c>
      <c r="H24470" t="s">
        <v>8</v>
      </c>
      <c r="I24470" t="s">
        <v>49497</v>
      </c>
      <c r="J24470" t="s">
        <v>140822</v>
      </c>
      <c r="K24470">
        <v>-1</v>
      </c>
      <c r="L24470">
        <v>1</v>
      </c>
      <c r="M24470">
        <v>1</v>
      </c>
      <c r="N24470" t="s">
        <v>48961</v>
      </c>
      <c r="O24470" t="s">
        <v>48962</v>
      </c>
    </row>
    <row r="24471" spans="1:15" x14ac:dyDescent="0.25">
      <c r="A24471" t="s">
        <v>97042</v>
      </c>
      <c r="B24471" t="s">
        <v>97142</v>
      </c>
      <c r="C24471" t="s">
        <v>97044</v>
      </c>
      <c r="D24471" t="s">
        <v>97143</v>
      </c>
      <c r="E24471" t="s">
        <v>97144</v>
      </c>
      <c r="F24471" t="s">
        <v>52119</v>
      </c>
      <c r="G24471" t="s">
        <v>8</v>
      </c>
      <c r="H24471" t="s">
        <v>8</v>
      </c>
      <c r="I24471" t="s">
        <v>49497</v>
      </c>
      <c r="J24471" t="s">
        <v>97145</v>
      </c>
      <c r="K24471">
        <v>-1</v>
      </c>
      <c r="L24471">
        <v>1</v>
      </c>
      <c r="M24471">
        <v>1</v>
      </c>
      <c r="N24471" t="s">
        <v>48961</v>
      </c>
      <c r="O24471" t="s">
        <v>48962</v>
      </c>
    </row>
    <row r="24472" spans="1:15" x14ac:dyDescent="0.25">
      <c r="A24472" t="s">
        <v>74288</v>
      </c>
      <c r="B24472" t="s">
        <v>74332</v>
      </c>
      <c r="C24472" t="s">
        <v>74290</v>
      </c>
      <c r="D24472" t="s">
        <v>74333</v>
      </c>
      <c r="E24472" t="s">
        <v>74334</v>
      </c>
      <c r="F24472" t="s">
        <v>52119</v>
      </c>
      <c r="G24472" t="s">
        <v>8</v>
      </c>
      <c r="H24472" t="s">
        <v>8</v>
      </c>
      <c r="I24472" t="s">
        <v>48959</v>
      </c>
      <c r="J24472" t="s">
        <v>74335</v>
      </c>
      <c r="K24472">
        <v>-1</v>
      </c>
      <c r="L24472">
        <v>1</v>
      </c>
      <c r="M24472">
        <v>3</v>
      </c>
      <c r="N24472" t="s">
        <v>48961</v>
      </c>
      <c r="O24472" t="s">
        <v>48962</v>
      </c>
    </row>
    <row r="24473" spans="1:15" x14ac:dyDescent="0.25">
      <c r="A24473" t="s">
        <v>74288</v>
      </c>
      <c r="B24473" t="s">
        <v>74350</v>
      </c>
      <c r="C24473" t="s">
        <v>74290</v>
      </c>
      <c r="D24473" t="s">
        <v>74351</v>
      </c>
      <c r="E24473" t="s">
        <v>74352</v>
      </c>
      <c r="F24473" t="s">
        <v>52119</v>
      </c>
      <c r="G24473" t="s">
        <v>8</v>
      </c>
      <c r="H24473" t="s">
        <v>8</v>
      </c>
      <c r="I24473" t="s">
        <v>48959</v>
      </c>
      <c r="J24473" t="s">
        <v>74353</v>
      </c>
      <c r="K24473">
        <v>-1</v>
      </c>
      <c r="L24473">
        <v>4</v>
      </c>
      <c r="M24473">
        <v>4</v>
      </c>
      <c r="N24473" t="s">
        <v>48961</v>
      </c>
      <c r="O24473" t="s">
        <v>48962</v>
      </c>
    </row>
    <row r="24474" spans="1:15" x14ac:dyDescent="0.25">
      <c r="A24474" t="s">
        <v>75574</v>
      </c>
      <c r="B24474" t="s">
        <v>75636</v>
      </c>
      <c r="C24474" t="s">
        <v>75576</v>
      </c>
      <c r="D24474" t="s">
        <v>75637</v>
      </c>
      <c r="E24474" t="s">
        <v>75638</v>
      </c>
      <c r="F24474" t="s">
        <v>48956</v>
      </c>
      <c r="G24474" t="s">
        <v>48957</v>
      </c>
      <c r="H24474" t="s">
        <v>48958</v>
      </c>
      <c r="I24474" t="s">
        <v>49497</v>
      </c>
      <c r="J24474" t="s">
        <v>75639</v>
      </c>
      <c r="K24474">
        <v>-1</v>
      </c>
      <c r="L24474">
        <v>5</v>
      </c>
      <c r="M24474">
        <v>6</v>
      </c>
      <c r="N24474" t="s">
        <v>49512</v>
      </c>
      <c r="O24474" t="s">
        <v>49513</v>
      </c>
    </row>
    <row r="24475" spans="1:15" x14ac:dyDescent="0.25">
      <c r="A24475" t="s">
        <v>102060</v>
      </c>
      <c r="B24475" t="s">
        <v>102139</v>
      </c>
      <c r="C24475" t="s">
        <v>100415</v>
      </c>
      <c r="D24475" t="s">
        <v>102140</v>
      </c>
      <c r="E24475" t="s">
        <v>102141</v>
      </c>
      <c r="F24475" t="s">
        <v>48956</v>
      </c>
      <c r="G24475" t="s">
        <v>48957</v>
      </c>
      <c r="H24475" t="s">
        <v>48958</v>
      </c>
      <c r="I24475" t="s">
        <v>49497</v>
      </c>
      <c r="J24475" t="s">
        <v>102142</v>
      </c>
      <c r="K24475">
        <v>-1</v>
      </c>
      <c r="L24475">
        <v>3</v>
      </c>
      <c r="M24475">
        <v>5</v>
      </c>
      <c r="N24475" t="s">
        <v>49512</v>
      </c>
      <c r="O24475" t="s">
        <v>49513</v>
      </c>
    </row>
    <row r="24476" spans="1:15" x14ac:dyDescent="0.25">
      <c r="A24476" t="s">
        <v>140407</v>
      </c>
      <c r="B24476" t="s">
        <v>140494</v>
      </c>
      <c r="C24476" t="s">
        <v>130462</v>
      </c>
      <c r="D24476" t="s">
        <v>140495</v>
      </c>
      <c r="E24476" t="s">
        <v>140496</v>
      </c>
      <c r="F24476" t="s">
        <v>48956</v>
      </c>
      <c r="G24476" t="s">
        <v>48957</v>
      </c>
      <c r="H24476" t="s">
        <v>48958</v>
      </c>
      <c r="I24476" t="s">
        <v>49497</v>
      </c>
      <c r="J24476" t="s">
        <v>140497</v>
      </c>
      <c r="K24476">
        <v>-1</v>
      </c>
      <c r="L24476">
        <v>2</v>
      </c>
      <c r="M24476">
        <v>7</v>
      </c>
      <c r="N24476" t="s">
        <v>49512</v>
      </c>
      <c r="O24476" t="s">
        <v>49513</v>
      </c>
    </row>
    <row r="24477" spans="1:15" x14ac:dyDescent="0.25">
      <c r="A24477" t="s">
        <v>140407</v>
      </c>
      <c r="B24477" t="s">
        <v>140498</v>
      </c>
      <c r="C24477" t="s">
        <v>130462</v>
      </c>
      <c r="D24477" t="s">
        <v>140499</v>
      </c>
      <c r="E24477" t="s">
        <v>140500</v>
      </c>
      <c r="F24477" t="s">
        <v>48956</v>
      </c>
      <c r="G24477" t="s">
        <v>48957</v>
      </c>
      <c r="H24477" t="s">
        <v>48958</v>
      </c>
      <c r="I24477" t="s">
        <v>49497</v>
      </c>
      <c r="J24477" t="s">
        <v>140501</v>
      </c>
      <c r="K24477">
        <v>-1</v>
      </c>
      <c r="L24477">
        <v>5</v>
      </c>
      <c r="M24477">
        <v>5</v>
      </c>
      <c r="N24477" t="s">
        <v>49512</v>
      </c>
      <c r="O24477" t="s">
        <v>49513</v>
      </c>
    </row>
    <row r="24478" spans="1:15" x14ac:dyDescent="0.25">
      <c r="A24478" t="s">
        <v>130460</v>
      </c>
      <c r="B24478" t="s">
        <v>130505</v>
      </c>
      <c r="C24478" t="s">
        <v>130462</v>
      </c>
      <c r="D24478" t="s">
        <v>130506</v>
      </c>
      <c r="E24478" t="s">
        <v>130507</v>
      </c>
      <c r="F24478" t="s">
        <v>48956</v>
      </c>
      <c r="G24478" t="s">
        <v>48957</v>
      </c>
      <c r="H24478" t="s">
        <v>48958</v>
      </c>
      <c r="I24478" t="s">
        <v>48959</v>
      </c>
      <c r="J24478" t="s">
        <v>130508</v>
      </c>
      <c r="K24478">
        <v>-1</v>
      </c>
      <c r="L24478">
        <v>3</v>
      </c>
      <c r="M24478">
        <v>2</v>
      </c>
      <c r="N24478" t="s">
        <v>49512</v>
      </c>
      <c r="O24478" t="s">
        <v>49513</v>
      </c>
    </row>
    <row r="24479" spans="1:15" x14ac:dyDescent="0.25">
      <c r="A24479" t="s">
        <v>130460</v>
      </c>
      <c r="B24479" t="s">
        <v>130558</v>
      </c>
      <c r="C24479" t="s">
        <v>130462</v>
      </c>
      <c r="D24479" t="s">
        <v>130559</v>
      </c>
      <c r="E24479" t="s">
        <v>130560</v>
      </c>
      <c r="F24479" t="s">
        <v>48956</v>
      </c>
      <c r="G24479" t="s">
        <v>48957</v>
      </c>
      <c r="H24479" t="s">
        <v>48958</v>
      </c>
      <c r="I24479" t="s">
        <v>48959</v>
      </c>
      <c r="J24479" t="s">
        <v>130561</v>
      </c>
      <c r="K24479">
        <v>-1</v>
      </c>
      <c r="L24479">
        <v>4</v>
      </c>
      <c r="M24479">
        <v>7</v>
      </c>
      <c r="N24479" t="s">
        <v>49512</v>
      </c>
      <c r="O24479" t="s">
        <v>49513</v>
      </c>
    </row>
    <row r="24480" spans="1:15" x14ac:dyDescent="0.25">
      <c r="A24480" t="s">
        <v>123702</v>
      </c>
      <c r="B24480" t="s">
        <v>123745</v>
      </c>
      <c r="C24480" t="s">
        <v>108530</v>
      </c>
      <c r="D24480" t="s">
        <v>123746</v>
      </c>
      <c r="E24480" t="s">
        <v>123747</v>
      </c>
      <c r="F24480" t="s">
        <v>48956</v>
      </c>
      <c r="G24480" t="s">
        <v>48957</v>
      </c>
      <c r="H24480" t="s">
        <v>48958</v>
      </c>
      <c r="I24480" t="s">
        <v>49497</v>
      </c>
      <c r="J24480" t="s">
        <v>123748</v>
      </c>
      <c r="K24480">
        <v>-1</v>
      </c>
      <c r="L24480">
        <v>2</v>
      </c>
      <c r="M24480">
        <v>5</v>
      </c>
      <c r="N24480" t="s">
        <v>49512</v>
      </c>
      <c r="O24480" t="s">
        <v>49513</v>
      </c>
    </row>
    <row r="24481" spans="1:15" x14ac:dyDescent="0.25">
      <c r="A24481" t="s">
        <v>78975</v>
      </c>
      <c r="B24481" t="s">
        <v>79037</v>
      </c>
      <c r="C24481" t="s">
        <v>78977</v>
      </c>
      <c r="D24481" t="s">
        <v>79038</v>
      </c>
      <c r="E24481" t="s">
        <v>79039</v>
      </c>
      <c r="F24481" t="s">
        <v>48956</v>
      </c>
      <c r="G24481" t="s">
        <v>48957</v>
      </c>
      <c r="H24481" t="s">
        <v>48958</v>
      </c>
      <c r="I24481" t="s">
        <v>49497</v>
      </c>
      <c r="J24481" t="s">
        <v>79040</v>
      </c>
      <c r="K24481">
        <v>-1</v>
      </c>
      <c r="L24481">
        <v>4</v>
      </c>
      <c r="M24481">
        <v>6</v>
      </c>
      <c r="N24481" t="s">
        <v>49512</v>
      </c>
      <c r="O24481" t="s">
        <v>49513</v>
      </c>
    </row>
    <row r="24482" spans="1:15" x14ac:dyDescent="0.25">
      <c r="A24482" t="s">
        <v>61959</v>
      </c>
      <c r="B24482" t="s">
        <v>61983</v>
      </c>
      <c r="C24482" t="s">
        <v>61961</v>
      </c>
      <c r="D24482" t="s">
        <v>61984</v>
      </c>
      <c r="E24482" t="s">
        <v>61985</v>
      </c>
      <c r="F24482" t="s">
        <v>48956</v>
      </c>
      <c r="G24482" t="s">
        <v>48957</v>
      </c>
      <c r="H24482" t="s">
        <v>48958</v>
      </c>
      <c r="I24482" t="s">
        <v>49497</v>
      </c>
      <c r="J24482" t="s">
        <v>61986</v>
      </c>
      <c r="K24482">
        <v>-1</v>
      </c>
      <c r="L24482">
        <v>3</v>
      </c>
      <c r="M24482">
        <v>6</v>
      </c>
      <c r="N24482" t="s">
        <v>49512</v>
      </c>
      <c r="O24482" t="s">
        <v>49513</v>
      </c>
    </row>
    <row r="24483" spans="1:15" x14ac:dyDescent="0.25">
      <c r="A24483" t="s">
        <v>137752</v>
      </c>
      <c r="B24483" t="s">
        <v>137775</v>
      </c>
      <c r="C24483" t="s">
        <v>55631</v>
      </c>
      <c r="D24483" t="s">
        <v>137776</v>
      </c>
      <c r="E24483" t="s">
        <v>137777</v>
      </c>
      <c r="F24483" t="s">
        <v>48956</v>
      </c>
      <c r="G24483" t="s">
        <v>48957</v>
      </c>
      <c r="H24483" t="s">
        <v>48958</v>
      </c>
      <c r="I24483" t="s">
        <v>49497</v>
      </c>
      <c r="J24483" t="s">
        <v>137778</v>
      </c>
      <c r="K24483">
        <v>-1</v>
      </c>
      <c r="L24483">
        <v>2</v>
      </c>
      <c r="M24483">
        <v>3</v>
      </c>
      <c r="N24483" t="s">
        <v>49512</v>
      </c>
      <c r="O24483" t="s">
        <v>49513</v>
      </c>
    </row>
    <row r="24484" spans="1:15" x14ac:dyDescent="0.25">
      <c r="A24484" t="s">
        <v>137752</v>
      </c>
      <c r="B24484" t="s">
        <v>137811</v>
      </c>
      <c r="C24484" t="s">
        <v>55631</v>
      </c>
      <c r="D24484" t="s">
        <v>137812</v>
      </c>
      <c r="E24484" t="s">
        <v>137813</v>
      </c>
      <c r="F24484" t="s">
        <v>48956</v>
      </c>
      <c r="G24484" t="s">
        <v>48957</v>
      </c>
      <c r="H24484" t="s">
        <v>48958</v>
      </c>
      <c r="I24484" t="s">
        <v>49497</v>
      </c>
      <c r="J24484" t="s">
        <v>137814</v>
      </c>
      <c r="K24484">
        <v>-1</v>
      </c>
      <c r="L24484">
        <v>3</v>
      </c>
      <c r="M24484">
        <v>4</v>
      </c>
      <c r="N24484" t="s">
        <v>49512</v>
      </c>
      <c r="O24484" t="s">
        <v>49513</v>
      </c>
    </row>
    <row r="24485" spans="1:15" x14ac:dyDescent="0.25">
      <c r="A24485" t="s">
        <v>151100</v>
      </c>
      <c r="B24485" t="s">
        <v>151149</v>
      </c>
      <c r="C24485" t="s">
        <v>60671</v>
      </c>
      <c r="D24485" t="s">
        <v>151150</v>
      </c>
      <c r="E24485" t="s">
        <v>151151</v>
      </c>
      <c r="F24485" t="s">
        <v>48956</v>
      </c>
      <c r="G24485" t="s">
        <v>48957</v>
      </c>
      <c r="H24485" t="s">
        <v>49334</v>
      </c>
      <c r="I24485" t="s">
        <v>49497</v>
      </c>
      <c r="J24485" t="s">
        <v>151152</v>
      </c>
      <c r="K24485">
        <v>-1</v>
      </c>
      <c r="L24485">
        <v>2</v>
      </c>
      <c r="M24485">
        <v>5</v>
      </c>
      <c r="N24485" t="s">
        <v>49512</v>
      </c>
      <c r="O24485" t="s">
        <v>49513</v>
      </c>
    </row>
    <row r="24486" spans="1:15" x14ac:dyDescent="0.25">
      <c r="A24486" t="s">
        <v>68071</v>
      </c>
      <c r="B24486" t="s">
        <v>68123</v>
      </c>
      <c r="C24486" t="s">
        <v>68073</v>
      </c>
      <c r="D24486" t="s">
        <v>68124</v>
      </c>
      <c r="E24486" t="s">
        <v>68125</v>
      </c>
      <c r="F24486" t="s">
        <v>48956</v>
      </c>
      <c r="G24486" t="s">
        <v>48957</v>
      </c>
      <c r="H24486" t="s">
        <v>49334</v>
      </c>
      <c r="I24486" t="s">
        <v>48959</v>
      </c>
      <c r="J24486" t="s">
        <v>68126</v>
      </c>
      <c r="K24486">
        <v>-1</v>
      </c>
      <c r="L24486">
        <v>2</v>
      </c>
      <c r="M24486">
        <v>3</v>
      </c>
      <c r="N24486" t="s">
        <v>49512</v>
      </c>
      <c r="O24486" t="s">
        <v>49513</v>
      </c>
    </row>
    <row r="24487" spans="1:15" x14ac:dyDescent="0.25">
      <c r="A24487" t="s">
        <v>68071</v>
      </c>
      <c r="B24487" t="s">
        <v>68137</v>
      </c>
      <c r="C24487" t="s">
        <v>68073</v>
      </c>
      <c r="D24487" t="s">
        <v>68138</v>
      </c>
      <c r="E24487" t="s">
        <v>68139</v>
      </c>
      <c r="F24487" t="s">
        <v>48956</v>
      </c>
      <c r="G24487" t="s">
        <v>48957</v>
      </c>
      <c r="H24487" t="s">
        <v>49334</v>
      </c>
      <c r="I24487" t="s">
        <v>48959</v>
      </c>
      <c r="J24487" t="s">
        <v>68140</v>
      </c>
      <c r="K24487">
        <v>-1</v>
      </c>
      <c r="L24487">
        <v>5</v>
      </c>
      <c r="M24487">
        <v>4</v>
      </c>
      <c r="N24487" t="s">
        <v>49512</v>
      </c>
      <c r="O24487" t="s">
        <v>49513</v>
      </c>
    </row>
    <row r="24488" spans="1:15" x14ac:dyDescent="0.25">
      <c r="A24488" t="s">
        <v>139241</v>
      </c>
      <c r="B24488" t="s">
        <v>139288</v>
      </c>
      <c r="C24488" t="s">
        <v>106188</v>
      </c>
      <c r="D24488" t="s">
        <v>139289</v>
      </c>
      <c r="E24488" t="s">
        <v>139290</v>
      </c>
      <c r="F24488" t="s">
        <v>48956</v>
      </c>
      <c r="G24488" t="s">
        <v>48957</v>
      </c>
      <c r="H24488" t="s">
        <v>49334</v>
      </c>
      <c r="I24488" t="s">
        <v>49497</v>
      </c>
      <c r="J24488" t="s">
        <v>139291</v>
      </c>
      <c r="K24488">
        <v>-1</v>
      </c>
      <c r="L24488">
        <v>4</v>
      </c>
      <c r="M24488">
        <v>7</v>
      </c>
      <c r="N24488" t="s">
        <v>49512</v>
      </c>
      <c r="O24488" t="s">
        <v>49513</v>
      </c>
    </row>
    <row r="24489" spans="1:15" x14ac:dyDescent="0.25">
      <c r="A24489" t="s">
        <v>139241</v>
      </c>
      <c r="B24489" t="s">
        <v>139326</v>
      </c>
      <c r="C24489" t="s">
        <v>106188</v>
      </c>
      <c r="D24489" t="s">
        <v>139327</v>
      </c>
      <c r="E24489" t="s">
        <v>139328</v>
      </c>
      <c r="F24489" t="s">
        <v>48956</v>
      </c>
      <c r="G24489" t="s">
        <v>48957</v>
      </c>
      <c r="H24489" t="s">
        <v>49334</v>
      </c>
      <c r="I24489" t="s">
        <v>49497</v>
      </c>
      <c r="J24489" t="s">
        <v>139329</v>
      </c>
      <c r="K24489">
        <v>-1</v>
      </c>
      <c r="L24489">
        <v>2</v>
      </c>
      <c r="M24489">
        <v>6</v>
      </c>
      <c r="N24489" t="s">
        <v>49512</v>
      </c>
      <c r="O24489" t="s">
        <v>49513</v>
      </c>
    </row>
    <row r="24490" spans="1:15" x14ac:dyDescent="0.25">
      <c r="A24490" t="s">
        <v>94501</v>
      </c>
      <c r="B24490" t="s">
        <v>94530</v>
      </c>
      <c r="C24490" t="s">
        <v>56458</v>
      </c>
      <c r="D24490" t="s">
        <v>94531</v>
      </c>
      <c r="E24490" t="s">
        <v>94532</v>
      </c>
      <c r="F24490" t="s">
        <v>48956</v>
      </c>
      <c r="G24490" t="s">
        <v>48957</v>
      </c>
      <c r="H24490" t="s">
        <v>48958</v>
      </c>
      <c r="I24490" t="s">
        <v>49497</v>
      </c>
      <c r="J24490" t="s">
        <v>94533</v>
      </c>
      <c r="K24490">
        <v>-1</v>
      </c>
      <c r="L24490">
        <v>2</v>
      </c>
      <c r="M24490">
        <v>6</v>
      </c>
      <c r="N24490" t="s">
        <v>49512</v>
      </c>
      <c r="O24490" t="s">
        <v>49513</v>
      </c>
    </row>
    <row r="24491" spans="1:15" x14ac:dyDescent="0.25">
      <c r="A24491" t="s">
        <v>52411</v>
      </c>
      <c r="B24491" t="s">
        <v>52495</v>
      </c>
      <c r="C24491" t="s">
        <v>52413</v>
      </c>
      <c r="D24491" t="s">
        <v>52496</v>
      </c>
      <c r="E24491" t="s">
        <v>52497</v>
      </c>
      <c r="F24491" t="s">
        <v>48956</v>
      </c>
      <c r="G24491" t="s">
        <v>48957</v>
      </c>
      <c r="H24491" t="s">
        <v>48958</v>
      </c>
      <c r="I24491" t="s">
        <v>49497</v>
      </c>
      <c r="J24491" t="s">
        <v>52498</v>
      </c>
      <c r="K24491">
        <v>-1</v>
      </c>
      <c r="L24491">
        <v>2</v>
      </c>
      <c r="M24491">
        <v>6</v>
      </c>
      <c r="N24491" t="s">
        <v>49512</v>
      </c>
      <c r="O24491" t="s">
        <v>49513</v>
      </c>
    </row>
    <row r="24492" spans="1:15" x14ac:dyDescent="0.25">
      <c r="A24492" t="s">
        <v>116599</v>
      </c>
      <c r="B24492" t="s">
        <v>116660</v>
      </c>
      <c r="C24492" t="s">
        <v>52413</v>
      </c>
      <c r="D24492" t="s">
        <v>116661</v>
      </c>
      <c r="E24492" t="s">
        <v>116662</v>
      </c>
      <c r="F24492" t="s">
        <v>48956</v>
      </c>
      <c r="G24492" t="s">
        <v>48957</v>
      </c>
      <c r="H24492" t="s">
        <v>48958</v>
      </c>
      <c r="I24492" t="s">
        <v>48959</v>
      </c>
      <c r="J24492" t="s">
        <v>116663</v>
      </c>
      <c r="K24492">
        <v>-1</v>
      </c>
      <c r="L24492">
        <v>3</v>
      </c>
      <c r="M24492">
        <v>3</v>
      </c>
      <c r="N24492" t="s">
        <v>49512</v>
      </c>
      <c r="O24492" t="s">
        <v>49513</v>
      </c>
    </row>
    <row r="24493" spans="1:15" x14ac:dyDescent="0.25">
      <c r="A24493" t="s">
        <v>83497</v>
      </c>
      <c r="B24493" t="s">
        <v>83597</v>
      </c>
      <c r="C24493" t="s">
        <v>83499</v>
      </c>
      <c r="D24493" t="s">
        <v>83598</v>
      </c>
      <c r="E24493" t="s">
        <v>83599</v>
      </c>
      <c r="F24493" t="s">
        <v>48956</v>
      </c>
      <c r="G24493" t="s">
        <v>48957</v>
      </c>
      <c r="H24493" t="s">
        <v>48958</v>
      </c>
      <c r="I24493" t="s">
        <v>49497</v>
      </c>
      <c r="J24493" t="s">
        <v>83600</v>
      </c>
      <c r="K24493">
        <v>-1</v>
      </c>
      <c r="L24493">
        <v>2</v>
      </c>
      <c r="M24493">
        <v>6</v>
      </c>
      <c r="N24493" t="s">
        <v>49512</v>
      </c>
      <c r="O24493" t="s">
        <v>49513</v>
      </c>
    </row>
    <row r="24494" spans="1:15" x14ac:dyDescent="0.25">
      <c r="A24494" t="s">
        <v>109244</v>
      </c>
      <c r="B24494" t="s">
        <v>109255</v>
      </c>
      <c r="C24494" t="s">
        <v>83499</v>
      </c>
      <c r="D24494" t="s">
        <v>109256</v>
      </c>
      <c r="E24494" t="s">
        <v>28322</v>
      </c>
      <c r="F24494" t="s">
        <v>48956</v>
      </c>
      <c r="G24494" t="s">
        <v>48957</v>
      </c>
      <c r="H24494" t="s">
        <v>48958</v>
      </c>
      <c r="I24494" t="s">
        <v>48959</v>
      </c>
      <c r="J24494" t="s">
        <v>28321</v>
      </c>
      <c r="K24494">
        <v>-1</v>
      </c>
      <c r="L24494">
        <v>3</v>
      </c>
      <c r="M24494">
        <v>3</v>
      </c>
      <c r="N24494" t="s">
        <v>49512</v>
      </c>
      <c r="O24494" t="s">
        <v>49513</v>
      </c>
    </row>
    <row r="24495" spans="1:15" x14ac:dyDescent="0.25">
      <c r="A24495" t="s">
        <v>109244</v>
      </c>
      <c r="B24495" t="s">
        <v>109299</v>
      </c>
      <c r="C24495" t="s">
        <v>83499</v>
      </c>
      <c r="D24495" t="s">
        <v>109300</v>
      </c>
      <c r="E24495" t="s">
        <v>109301</v>
      </c>
      <c r="F24495" t="s">
        <v>48956</v>
      </c>
      <c r="G24495" t="s">
        <v>48957</v>
      </c>
      <c r="H24495" t="s">
        <v>48958</v>
      </c>
      <c r="I24495" t="s">
        <v>48959</v>
      </c>
      <c r="J24495" t="s">
        <v>109302</v>
      </c>
      <c r="K24495">
        <v>-1</v>
      </c>
      <c r="L24495">
        <v>2</v>
      </c>
      <c r="M24495">
        <v>3</v>
      </c>
      <c r="N24495" t="s">
        <v>49512</v>
      </c>
      <c r="O24495" t="s">
        <v>49513</v>
      </c>
    </row>
    <row r="24496" spans="1:15" x14ac:dyDescent="0.25">
      <c r="A24496" t="s">
        <v>107143</v>
      </c>
      <c r="B24496" t="s">
        <v>107228</v>
      </c>
      <c r="C24496" t="s">
        <v>107145</v>
      </c>
      <c r="D24496" t="s">
        <v>107168</v>
      </c>
      <c r="E24496" t="s">
        <v>107229</v>
      </c>
      <c r="F24496" t="s">
        <v>48956</v>
      </c>
      <c r="G24496" t="s">
        <v>48957</v>
      </c>
      <c r="H24496" t="s">
        <v>49334</v>
      </c>
      <c r="I24496" t="s">
        <v>49497</v>
      </c>
      <c r="J24496" t="s">
        <v>107230</v>
      </c>
      <c r="K24496">
        <v>-1</v>
      </c>
      <c r="L24496">
        <v>-1</v>
      </c>
      <c r="M24496">
        <v>-1</v>
      </c>
      <c r="N24496" t="s">
        <v>49512</v>
      </c>
      <c r="O24496" t="s">
        <v>49513</v>
      </c>
    </row>
    <row r="24497" spans="1:15" x14ac:dyDescent="0.25">
      <c r="A24497" t="s">
        <v>55555</v>
      </c>
      <c r="B24497" t="s">
        <v>55617</v>
      </c>
      <c r="C24497" t="s">
        <v>55557</v>
      </c>
      <c r="D24497" t="s">
        <v>55618</v>
      </c>
      <c r="E24497" t="s">
        <v>55619</v>
      </c>
      <c r="F24497" t="s">
        <v>48956</v>
      </c>
      <c r="G24497" t="s">
        <v>48957</v>
      </c>
      <c r="H24497" t="s">
        <v>48958</v>
      </c>
      <c r="I24497" t="s">
        <v>49497</v>
      </c>
      <c r="J24497" t="s">
        <v>55620</v>
      </c>
      <c r="K24497">
        <v>-1</v>
      </c>
      <c r="L24497">
        <v>2</v>
      </c>
      <c r="M24497">
        <v>4</v>
      </c>
      <c r="N24497" t="s">
        <v>49512</v>
      </c>
      <c r="O24497" t="s">
        <v>49513</v>
      </c>
    </row>
    <row r="24498" spans="1:15" x14ac:dyDescent="0.25">
      <c r="A24498" t="s">
        <v>149759</v>
      </c>
      <c r="B24498" t="s">
        <v>149760</v>
      </c>
      <c r="C24498" t="s">
        <v>81681</v>
      </c>
      <c r="D24498" t="s">
        <v>149761</v>
      </c>
      <c r="E24498" t="s">
        <v>47384</v>
      </c>
      <c r="F24498" t="s">
        <v>48956</v>
      </c>
      <c r="G24498" t="s">
        <v>48957</v>
      </c>
      <c r="H24498" t="s">
        <v>48958</v>
      </c>
      <c r="I24498" t="s">
        <v>48959</v>
      </c>
      <c r="J24498" t="s">
        <v>47383</v>
      </c>
      <c r="K24498">
        <v>-1</v>
      </c>
      <c r="L24498">
        <v>3</v>
      </c>
      <c r="M24498">
        <v>3</v>
      </c>
      <c r="N24498" t="s">
        <v>49512</v>
      </c>
      <c r="O24498" t="s">
        <v>49513</v>
      </c>
    </row>
    <row r="24499" spans="1:15" x14ac:dyDescent="0.25">
      <c r="A24499" t="s">
        <v>150459</v>
      </c>
      <c r="B24499" t="s">
        <v>150484</v>
      </c>
      <c r="C24499" t="s">
        <v>84664</v>
      </c>
      <c r="D24499" t="s">
        <v>150485</v>
      </c>
      <c r="E24499" t="s">
        <v>47728</v>
      </c>
      <c r="F24499" t="s">
        <v>48956</v>
      </c>
      <c r="G24499" t="s">
        <v>48957</v>
      </c>
      <c r="H24499" t="s">
        <v>48958</v>
      </c>
      <c r="I24499" t="s">
        <v>48959</v>
      </c>
      <c r="J24499" t="s">
        <v>47727</v>
      </c>
      <c r="K24499">
        <v>-1</v>
      </c>
      <c r="L24499">
        <v>1</v>
      </c>
      <c r="M24499">
        <v>2</v>
      </c>
      <c r="N24499" t="s">
        <v>49512</v>
      </c>
      <c r="O24499" t="s">
        <v>49513</v>
      </c>
    </row>
    <row r="24500" spans="1:15" x14ac:dyDescent="0.25">
      <c r="A24500" t="s">
        <v>67291</v>
      </c>
      <c r="B24500" t="s">
        <v>67332</v>
      </c>
      <c r="C24500" t="s">
        <v>67293</v>
      </c>
      <c r="D24500" t="s">
        <v>67333</v>
      </c>
      <c r="E24500" t="s">
        <v>8247</v>
      </c>
      <c r="F24500" t="s">
        <v>48956</v>
      </c>
      <c r="G24500" t="s">
        <v>48957</v>
      </c>
      <c r="H24500" t="s">
        <v>48958</v>
      </c>
      <c r="I24500" t="s">
        <v>48959</v>
      </c>
      <c r="J24500" t="s">
        <v>8246</v>
      </c>
      <c r="K24500">
        <v>-1</v>
      </c>
      <c r="L24500">
        <v>2</v>
      </c>
      <c r="M24500">
        <v>3</v>
      </c>
      <c r="N24500" t="s">
        <v>49512</v>
      </c>
      <c r="O24500" t="s">
        <v>49513</v>
      </c>
    </row>
    <row r="24501" spans="1:15" x14ac:dyDescent="0.25">
      <c r="A24501" t="s">
        <v>82394</v>
      </c>
      <c r="B24501" t="s">
        <v>82448</v>
      </c>
      <c r="C24501" t="s">
        <v>82396</v>
      </c>
      <c r="D24501" t="s">
        <v>82449</v>
      </c>
      <c r="E24501" t="s">
        <v>82450</v>
      </c>
      <c r="F24501" t="s">
        <v>48956</v>
      </c>
      <c r="G24501" t="s">
        <v>48957</v>
      </c>
      <c r="H24501" t="s">
        <v>48958</v>
      </c>
      <c r="I24501" t="s">
        <v>49497</v>
      </c>
      <c r="J24501" t="s">
        <v>82451</v>
      </c>
      <c r="K24501">
        <v>-1</v>
      </c>
      <c r="L24501">
        <v>3</v>
      </c>
      <c r="M24501">
        <v>6</v>
      </c>
      <c r="N24501" t="s">
        <v>49512</v>
      </c>
      <c r="O24501" t="s">
        <v>49513</v>
      </c>
    </row>
    <row r="24502" spans="1:15" x14ac:dyDescent="0.25">
      <c r="A24502" t="s">
        <v>108588</v>
      </c>
      <c r="B24502" t="s">
        <v>108622</v>
      </c>
      <c r="C24502" t="s">
        <v>108590</v>
      </c>
      <c r="D24502" t="s">
        <v>108623</v>
      </c>
      <c r="E24502" t="s">
        <v>108624</v>
      </c>
      <c r="F24502" t="s">
        <v>48956</v>
      </c>
      <c r="G24502" t="s">
        <v>48957</v>
      </c>
      <c r="H24502" t="s">
        <v>48958</v>
      </c>
      <c r="I24502" t="s">
        <v>49497</v>
      </c>
      <c r="J24502" t="s">
        <v>108625</v>
      </c>
      <c r="K24502">
        <v>-1</v>
      </c>
      <c r="L24502">
        <v>1</v>
      </c>
      <c r="M24502">
        <v>4</v>
      </c>
      <c r="N24502" t="s">
        <v>49512</v>
      </c>
      <c r="O24502" t="s">
        <v>49513</v>
      </c>
    </row>
    <row r="24503" spans="1:15" x14ac:dyDescent="0.25">
      <c r="A24503" t="s">
        <v>108588</v>
      </c>
      <c r="B24503" t="s">
        <v>108636</v>
      </c>
      <c r="C24503" t="s">
        <v>108590</v>
      </c>
      <c r="D24503" t="s">
        <v>108637</v>
      </c>
      <c r="E24503" t="s">
        <v>108638</v>
      </c>
      <c r="F24503" t="s">
        <v>48956</v>
      </c>
      <c r="G24503" t="s">
        <v>48957</v>
      </c>
      <c r="H24503" t="s">
        <v>48958</v>
      </c>
      <c r="I24503" t="s">
        <v>49497</v>
      </c>
      <c r="J24503" t="s">
        <v>108639</v>
      </c>
      <c r="K24503">
        <v>-1</v>
      </c>
      <c r="L24503">
        <v>4</v>
      </c>
      <c r="M24503">
        <v>5</v>
      </c>
      <c r="N24503" t="s">
        <v>49512</v>
      </c>
      <c r="O24503" t="s">
        <v>49513</v>
      </c>
    </row>
    <row r="24504" spans="1:15" x14ac:dyDescent="0.25">
      <c r="A24504" t="s">
        <v>71352</v>
      </c>
      <c r="B24504" t="s">
        <v>71438</v>
      </c>
      <c r="C24504" t="s">
        <v>71354</v>
      </c>
      <c r="D24504" t="s">
        <v>71439</v>
      </c>
      <c r="E24504" t="s">
        <v>71440</v>
      </c>
      <c r="F24504" t="s">
        <v>48956</v>
      </c>
      <c r="G24504" t="s">
        <v>48957</v>
      </c>
      <c r="H24504" t="s">
        <v>48958</v>
      </c>
      <c r="I24504" t="s">
        <v>49497</v>
      </c>
      <c r="J24504" t="s">
        <v>71441</v>
      </c>
      <c r="K24504">
        <v>-1</v>
      </c>
      <c r="L24504">
        <v>-1</v>
      </c>
      <c r="M24504">
        <v>-1</v>
      </c>
      <c r="N24504" t="s">
        <v>49512</v>
      </c>
      <c r="O24504" t="s">
        <v>49513</v>
      </c>
    </row>
    <row r="24505" spans="1:15" x14ac:dyDescent="0.25">
      <c r="A24505" t="s">
        <v>86543</v>
      </c>
      <c r="B24505" t="s">
        <v>86593</v>
      </c>
      <c r="C24505" t="s">
        <v>86545</v>
      </c>
      <c r="D24505" t="s">
        <v>86594</v>
      </c>
      <c r="E24505" t="s">
        <v>86595</v>
      </c>
      <c r="F24505" t="s">
        <v>48956</v>
      </c>
      <c r="G24505" t="s">
        <v>48957</v>
      </c>
      <c r="H24505" t="s">
        <v>48958</v>
      </c>
      <c r="I24505" t="s">
        <v>49497</v>
      </c>
      <c r="J24505" t="s">
        <v>86596</v>
      </c>
      <c r="K24505">
        <v>-1</v>
      </c>
      <c r="L24505">
        <v>2</v>
      </c>
      <c r="M24505">
        <v>5</v>
      </c>
      <c r="N24505" t="s">
        <v>49512</v>
      </c>
      <c r="O24505" t="s">
        <v>49513</v>
      </c>
    </row>
    <row r="24506" spans="1:15" x14ac:dyDescent="0.25">
      <c r="A24506" t="s">
        <v>133360</v>
      </c>
      <c r="B24506" t="s">
        <v>133393</v>
      </c>
      <c r="C24506" t="s">
        <v>121611</v>
      </c>
      <c r="D24506" t="s">
        <v>133394</v>
      </c>
      <c r="E24506" t="s">
        <v>133395</v>
      </c>
      <c r="F24506" t="s">
        <v>48956</v>
      </c>
      <c r="G24506" t="s">
        <v>48957</v>
      </c>
      <c r="H24506" t="s">
        <v>48958</v>
      </c>
      <c r="I24506" t="s">
        <v>49497</v>
      </c>
      <c r="J24506" t="s">
        <v>133396</v>
      </c>
      <c r="K24506">
        <v>-1</v>
      </c>
      <c r="L24506">
        <v>4</v>
      </c>
      <c r="M24506">
        <v>5</v>
      </c>
      <c r="N24506" t="s">
        <v>49512</v>
      </c>
      <c r="O24506" t="s">
        <v>49513</v>
      </c>
    </row>
    <row r="24507" spans="1:15" x14ac:dyDescent="0.25">
      <c r="A24507" t="s">
        <v>78353</v>
      </c>
      <c r="B24507" t="s">
        <v>78454</v>
      </c>
      <c r="C24507" t="s">
        <v>77596</v>
      </c>
      <c r="D24507" t="s">
        <v>78455</v>
      </c>
      <c r="E24507" t="s">
        <v>78456</v>
      </c>
      <c r="F24507" t="s">
        <v>48956</v>
      </c>
      <c r="G24507" t="s">
        <v>48957</v>
      </c>
      <c r="H24507" t="s">
        <v>48958</v>
      </c>
      <c r="I24507" t="s">
        <v>49497</v>
      </c>
      <c r="J24507" t="s">
        <v>78457</v>
      </c>
      <c r="K24507">
        <v>-1</v>
      </c>
      <c r="L24507">
        <v>-1</v>
      </c>
      <c r="M24507">
        <v>-1</v>
      </c>
      <c r="N24507" t="s">
        <v>49512</v>
      </c>
      <c r="O24507" t="s">
        <v>49513</v>
      </c>
    </row>
    <row r="24508" spans="1:15" x14ac:dyDescent="0.25">
      <c r="A24508" t="s">
        <v>49875</v>
      </c>
      <c r="B24508" t="s">
        <v>49947</v>
      </c>
      <c r="C24508" t="s">
        <v>49877</v>
      </c>
      <c r="D24508" t="s">
        <v>49948</v>
      </c>
      <c r="E24508" t="s">
        <v>49949</v>
      </c>
      <c r="F24508" t="s">
        <v>48956</v>
      </c>
      <c r="G24508" t="s">
        <v>48957</v>
      </c>
      <c r="H24508" t="s">
        <v>48958</v>
      </c>
      <c r="I24508" t="s">
        <v>49497</v>
      </c>
      <c r="J24508" t="s">
        <v>49950</v>
      </c>
      <c r="K24508">
        <v>-1</v>
      </c>
      <c r="L24508">
        <v>2</v>
      </c>
      <c r="M24508">
        <v>6</v>
      </c>
      <c r="N24508" t="s">
        <v>49512</v>
      </c>
      <c r="O24508" t="s">
        <v>49513</v>
      </c>
    </row>
    <row r="24509" spans="1:15" x14ac:dyDescent="0.25">
      <c r="A24509" t="s">
        <v>49875</v>
      </c>
      <c r="B24509" t="s">
        <v>49951</v>
      </c>
      <c r="C24509" t="s">
        <v>49877</v>
      </c>
      <c r="D24509" t="s">
        <v>49952</v>
      </c>
      <c r="E24509" t="s">
        <v>49953</v>
      </c>
      <c r="F24509" t="s">
        <v>48956</v>
      </c>
      <c r="G24509" t="s">
        <v>48957</v>
      </c>
      <c r="H24509" t="s">
        <v>48958</v>
      </c>
      <c r="I24509" t="s">
        <v>49497</v>
      </c>
      <c r="J24509" t="s">
        <v>49954</v>
      </c>
      <c r="K24509">
        <v>-1</v>
      </c>
      <c r="L24509">
        <v>3</v>
      </c>
      <c r="M24509">
        <v>5</v>
      </c>
      <c r="N24509" t="s">
        <v>49512</v>
      </c>
      <c r="O24509" t="s">
        <v>49513</v>
      </c>
    </row>
    <row r="24510" spans="1:15" x14ac:dyDescent="0.25">
      <c r="A24510" t="s">
        <v>65013</v>
      </c>
      <c r="B24510" t="s">
        <v>65067</v>
      </c>
      <c r="C24510" t="s">
        <v>65015</v>
      </c>
      <c r="D24510" t="s">
        <v>65068</v>
      </c>
      <c r="E24510" t="s">
        <v>65069</v>
      </c>
      <c r="F24510" t="s">
        <v>48956</v>
      </c>
      <c r="G24510" t="s">
        <v>48957</v>
      </c>
      <c r="H24510" t="s">
        <v>48958</v>
      </c>
      <c r="I24510" t="s">
        <v>49497</v>
      </c>
      <c r="J24510" t="s">
        <v>65070</v>
      </c>
      <c r="K24510">
        <v>-1</v>
      </c>
      <c r="L24510">
        <v>3</v>
      </c>
      <c r="M24510">
        <v>6</v>
      </c>
      <c r="N24510" t="s">
        <v>49512</v>
      </c>
      <c r="O24510" t="s">
        <v>49513</v>
      </c>
    </row>
    <row r="24511" spans="1:15" x14ac:dyDescent="0.25">
      <c r="A24511" t="s">
        <v>65013</v>
      </c>
      <c r="B24511" t="s">
        <v>65099</v>
      </c>
      <c r="C24511" t="s">
        <v>65015</v>
      </c>
      <c r="D24511" t="s">
        <v>65100</v>
      </c>
      <c r="E24511" t="s">
        <v>65101</v>
      </c>
      <c r="F24511" t="s">
        <v>48956</v>
      </c>
      <c r="G24511" t="s">
        <v>48957</v>
      </c>
      <c r="H24511" t="s">
        <v>48958</v>
      </c>
      <c r="I24511" t="s">
        <v>49497</v>
      </c>
      <c r="J24511" t="s">
        <v>65102</v>
      </c>
      <c r="K24511">
        <v>-1</v>
      </c>
      <c r="L24511">
        <v>6</v>
      </c>
      <c r="M24511">
        <v>5</v>
      </c>
      <c r="N24511" t="s">
        <v>49512</v>
      </c>
      <c r="O24511" t="s">
        <v>49513</v>
      </c>
    </row>
    <row r="24512" spans="1:15" x14ac:dyDescent="0.25">
      <c r="A24512" t="s">
        <v>94910</v>
      </c>
      <c r="B24512" t="s">
        <v>94927</v>
      </c>
      <c r="C24512" t="s">
        <v>68608</v>
      </c>
      <c r="D24512" t="s">
        <v>94928</v>
      </c>
      <c r="E24512" t="s">
        <v>94929</v>
      </c>
      <c r="F24512" t="s">
        <v>48956</v>
      </c>
      <c r="G24512" t="s">
        <v>48957</v>
      </c>
      <c r="H24512" t="s">
        <v>49334</v>
      </c>
      <c r="I24512" t="s">
        <v>49497</v>
      </c>
      <c r="J24512" t="s">
        <v>94930</v>
      </c>
      <c r="K24512">
        <v>-1</v>
      </c>
      <c r="L24512">
        <v>-1</v>
      </c>
      <c r="M24512">
        <v>6</v>
      </c>
      <c r="N24512" t="s">
        <v>49512</v>
      </c>
      <c r="O24512" t="s">
        <v>49513</v>
      </c>
    </row>
    <row r="24513" spans="1:15" x14ac:dyDescent="0.25">
      <c r="A24513" t="s">
        <v>68606</v>
      </c>
      <c r="B24513" t="s">
        <v>68618</v>
      </c>
      <c r="C24513" t="s">
        <v>68608</v>
      </c>
      <c r="D24513" t="s">
        <v>68609</v>
      </c>
      <c r="E24513" t="s">
        <v>68619</v>
      </c>
      <c r="F24513" t="s">
        <v>48956</v>
      </c>
      <c r="G24513" t="s">
        <v>48957</v>
      </c>
      <c r="H24513" t="s">
        <v>49334</v>
      </c>
      <c r="I24513" t="s">
        <v>48959</v>
      </c>
      <c r="J24513" t="s">
        <v>68620</v>
      </c>
      <c r="K24513">
        <v>-1</v>
      </c>
      <c r="L24513">
        <v>-1</v>
      </c>
      <c r="M24513">
        <v>-1</v>
      </c>
      <c r="N24513" t="s">
        <v>49512</v>
      </c>
      <c r="O24513" t="s">
        <v>49513</v>
      </c>
    </row>
    <row r="24514" spans="1:15" x14ac:dyDescent="0.25">
      <c r="A24514" t="s">
        <v>130272</v>
      </c>
      <c r="B24514" t="s">
        <v>130299</v>
      </c>
      <c r="C24514" t="s">
        <v>96928</v>
      </c>
      <c r="D24514" t="s">
        <v>130300</v>
      </c>
      <c r="E24514" t="s">
        <v>130301</v>
      </c>
      <c r="F24514" t="s">
        <v>48956</v>
      </c>
      <c r="G24514" t="s">
        <v>48957</v>
      </c>
      <c r="H24514" t="s">
        <v>48958</v>
      </c>
      <c r="I24514" t="s">
        <v>49497</v>
      </c>
      <c r="J24514" t="s">
        <v>130302</v>
      </c>
      <c r="K24514">
        <v>-1</v>
      </c>
      <c r="L24514">
        <v>3</v>
      </c>
      <c r="M24514">
        <v>5</v>
      </c>
      <c r="N24514" t="s">
        <v>49512</v>
      </c>
      <c r="O24514" t="s">
        <v>49513</v>
      </c>
    </row>
    <row r="24515" spans="1:15" x14ac:dyDescent="0.25">
      <c r="A24515" t="s">
        <v>60763</v>
      </c>
      <c r="B24515" t="s">
        <v>60795</v>
      </c>
      <c r="C24515" t="s">
        <v>60765</v>
      </c>
      <c r="D24515" t="s">
        <v>60796</v>
      </c>
      <c r="E24515" t="s">
        <v>60797</v>
      </c>
      <c r="F24515" t="s">
        <v>48956</v>
      </c>
      <c r="G24515" t="s">
        <v>48957</v>
      </c>
      <c r="H24515" t="s">
        <v>48958</v>
      </c>
      <c r="I24515" t="s">
        <v>49497</v>
      </c>
      <c r="J24515" t="s">
        <v>60798</v>
      </c>
      <c r="K24515">
        <v>-1</v>
      </c>
      <c r="L24515">
        <v>2</v>
      </c>
      <c r="M24515">
        <v>5</v>
      </c>
      <c r="N24515" t="s">
        <v>49512</v>
      </c>
      <c r="O24515" t="s">
        <v>49513</v>
      </c>
    </row>
    <row r="24516" spans="1:15" x14ac:dyDescent="0.25">
      <c r="A24516" t="s">
        <v>75490</v>
      </c>
      <c r="B24516" t="s">
        <v>75524</v>
      </c>
      <c r="C24516" t="s">
        <v>75492</v>
      </c>
      <c r="D24516" t="s">
        <v>75525</v>
      </c>
      <c r="E24516" t="s">
        <v>75526</v>
      </c>
      <c r="F24516" t="s">
        <v>48956</v>
      </c>
      <c r="G24516" t="s">
        <v>48957</v>
      </c>
      <c r="H24516" t="s">
        <v>48958</v>
      </c>
      <c r="I24516" t="s">
        <v>49497</v>
      </c>
      <c r="J24516" t="s">
        <v>75527</v>
      </c>
      <c r="K24516">
        <v>-1</v>
      </c>
      <c r="L24516">
        <v>3</v>
      </c>
      <c r="M24516">
        <v>5</v>
      </c>
      <c r="N24516" t="s">
        <v>49512</v>
      </c>
      <c r="O24516" t="s">
        <v>49513</v>
      </c>
    </row>
    <row r="24517" spans="1:15" x14ac:dyDescent="0.25">
      <c r="A24517" t="s">
        <v>147925</v>
      </c>
      <c r="B24517" t="s">
        <v>147972</v>
      </c>
      <c r="C24517" t="s">
        <v>75492</v>
      </c>
      <c r="D24517" t="s">
        <v>147973</v>
      </c>
      <c r="E24517" t="s">
        <v>147974</v>
      </c>
      <c r="F24517" t="s">
        <v>48956</v>
      </c>
      <c r="G24517" t="s">
        <v>48957</v>
      </c>
      <c r="H24517" t="s">
        <v>48958</v>
      </c>
      <c r="I24517" t="s">
        <v>48959</v>
      </c>
      <c r="J24517" t="s">
        <v>147975</v>
      </c>
      <c r="K24517">
        <v>-1</v>
      </c>
      <c r="L24517">
        <v>3</v>
      </c>
      <c r="M24517">
        <v>4</v>
      </c>
      <c r="N24517" t="s">
        <v>49512</v>
      </c>
      <c r="O24517" t="s">
        <v>49513</v>
      </c>
    </row>
    <row r="24518" spans="1:15" x14ac:dyDescent="0.25">
      <c r="A24518" t="s">
        <v>50845</v>
      </c>
      <c r="B24518" t="s">
        <v>50886</v>
      </c>
      <c r="C24518" t="s">
        <v>50847</v>
      </c>
      <c r="D24518" t="s">
        <v>50887</v>
      </c>
      <c r="E24518" t="s">
        <v>50888</v>
      </c>
      <c r="F24518" t="s">
        <v>48956</v>
      </c>
      <c r="G24518" t="s">
        <v>48957</v>
      </c>
      <c r="H24518" t="s">
        <v>48958</v>
      </c>
      <c r="I24518" t="s">
        <v>49497</v>
      </c>
      <c r="J24518" t="s">
        <v>50889</v>
      </c>
      <c r="K24518">
        <v>-1</v>
      </c>
      <c r="L24518">
        <v>3</v>
      </c>
      <c r="M24518">
        <v>5</v>
      </c>
      <c r="N24518" t="s">
        <v>49512</v>
      </c>
      <c r="O24518" t="s">
        <v>49513</v>
      </c>
    </row>
    <row r="24519" spans="1:15" x14ac:dyDescent="0.25">
      <c r="A24519" t="s">
        <v>125432</v>
      </c>
      <c r="B24519" t="s">
        <v>125495</v>
      </c>
      <c r="C24519" t="s">
        <v>95392</v>
      </c>
      <c r="D24519" t="s">
        <v>125496</v>
      </c>
      <c r="E24519" t="s">
        <v>125497</v>
      </c>
      <c r="F24519" t="s">
        <v>48956</v>
      </c>
      <c r="G24519" t="s">
        <v>48957</v>
      </c>
      <c r="H24519" t="s">
        <v>48958</v>
      </c>
      <c r="I24519" t="s">
        <v>49497</v>
      </c>
      <c r="J24519" t="s">
        <v>125498</v>
      </c>
      <c r="K24519">
        <v>-1</v>
      </c>
      <c r="L24519">
        <v>-1</v>
      </c>
      <c r="M24519">
        <v>5</v>
      </c>
      <c r="N24519" t="s">
        <v>49512</v>
      </c>
      <c r="O24519" t="s">
        <v>49513</v>
      </c>
    </row>
    <row r="24520" spans="1:15" x14ac:dyDescent="0.25">
      <c r="A24520" t="s">
        <v>74784</v>
      </c>
      <c r="B24520" t="s">
        <v>74829</v>
      </c>
      <c r="C24520" t="s">
        <v>61632</v>
      </c>
      <c r="D24520" t="s">
        <v>74830</v>
      </c>
      <c r="E24520" t="s">
        <v>74831</v>
      </c>
      <c r="F24520" t="s">
        <v>48956</v>
      </c>
      <c r="G24520" t="s">
        <v>48957</v>
      </c>
      <c r="H24520" t="s">
        <v>48958</v>
      </c>
      <c r="I24520" t="s">
        <v>49497</v>
      </c>
      <c r="J24520" t="s">
        <v>74832</v>
      </c>
      <c r="K24520">
        <v>-1</v>
      </c>
      <c r="L24520">
        <v>3</v>
      </c>
      <c r="M24520">
        <v>5</v>
      </c>
      <c r="N24520" t="s">
        <v>49512</v>
      </c>
      <c r="O24520" t="s">
        <v>49513</v>
      </c>
    </row>
    <row r="24521" spans="1:15" x14ac:dyDescent="0.25">
      <c r="A24521" t="s">
        <v>124885</v>
      </c>
      <c r="B24521" t="s">
        <v>124936</v>
      </c>
      <c r="C24521" t="s">
        <v>101649</v>
      </c>
      <c r="D24521" t="s">
        <v>124937</v>
      </c>
      <c r="E24521" t="s">
        <v>124938</v>
      </c>
      <c r="F24521" t="s">
        <v>48956</v>
      </c>
      <c r="G24521" t="s">
        <v>48957</v>
      </c>
      <c r="H24521" t="s">
        <v>49334</v>
      </c>
      <c r="I24521" t="s">
        <v>49497</v>
      </c>
      <c r="J24521" t="s">
        <v>124939</v>
      </c>
      <c r="K24521">
        <v>-1</v>
      </c>
      <c r="L24521">
        <v>2</v>
      </c>
      <c r="M24521">
        <v>5</v>
      </c>
      <c r="N24521" t="s">
        <v>49512</v>
      </c>
      <c r="O24521" t="s">
        <v>49513</v>
      </c>
    </row>
    <row r="24522" spans="1:15" x14ac:dyDescent="0.25">
      <c r="A24522" t="s">
        <v>124885</v>
      </c>
      <c r="B24522" t="s">
        <v>124962</v>
      </c>
      <c r="C24522" t="s">
        <v>101649</v>
      </c>
      <c r="D24522" t="s">
        <v>124963</v>
      </c>
      <c r="E24522" t="s">
        <v>124964</v>
      </c>
      <c r="F24522" t="s">
        <v>48956</v>
      </c>
      <c r="G24522" t="s">
        <v>48957</v>
      </c>
      <c r="H24522" t="s">
        <v>49334</v>
      </c>
      <c r="I24522" t="s">
        <v>49497</v>
      </c>
      <c r="J24522" t="s">
        <v>124965</v>
      </c>
      <c r="K24522">
        <v>-1</v>
      </c>
      <c r="L24522">
        <v>3</v>
      </c>
      <c r="M24522">
        <v>5</v>
      </c>
      <c r="N24522" t="s">
        <v>49512</v>
      </c>
      <c r="O24522" t="s">
        <v>49513</v>
      </c>
    </row>
    <row r="24523" spans="1:15" x14ac:dyDescent="0.25">
      <c r="A24523" t="s">
        <v>93921</v>
      </c>
      <c r="B24523" t="s">
        <v>94004</v>
      </c>
      <c r="C24523" t="s">
        <v>88653</v>
      </c>
      <c r="D24523" t="s">
        <v>94005</v>
      </c>
      <c r="E24523" t="s">
        <v>94006</v>
      </c>
      <c r="F24523" t="s">
        <v>48956</v>
      </c>
      <c r="G24523" t="s">
        <v>48957</v>
      </c>
      <c r="H24523" t="s">
        <v>48958</v>
      </c>
      <c r="I24523" t="s">
        <v>49497</v>
      </c>
      <c r="J24523" t="s">
        <v>94007</v>
      </c>
      <c r="K24523">
        <v>-1</v>
      </c>
      <c r="L24523">
        <v>-1</v>
      </c>
      <c r="M24523">
        <v>-1</v>
      </c>
      <c r="N24523" t="s">
        <v>49512</v>
      </c>
      <c r="O24523" t="s">
        <v>49513</v>
      </c>
    </row>
    <row r="24524" spans="1:15" x14ac:dyDescent="0.25">
      <c r="A24524" t="s">
        <v>141298</v>
      </c>
      <c r="B24524" t="s">
        <v>141355</v>
      </c>
      <c r="C24524" t="s">
        <v>96290</v>
      </c>
      <c r="D24524" t="s">
        <v>141356</v>
      </c>
      <c r="E24524" t="s">
        <v>141357</v>
      </c>
      <c r="F24524" t="s">
        <v>48956</v>
      </c>
      <c r="G24524" t="s">
        <v>48957</v>
      </c>
      <c r="H24524" t="s">
        <v>48958</v>
      </c>
      <c r="I24524" t="s">
        <v>49497</v>
      </c>
      <c r="J24524" t="s">
        <v>141358</v>
      </c>
      <c r="K24524">
        <v>-1</v>
      </c>
      <c r="L24524">
        <v>3</v>
      </c>
      <c r="M24524">
        <v>6</v>
      </c>
      <c r="N24524" t="s">
        <v>49512</v>
      </c>
      <c r="O24524" t="s">
        <v>49513</v>
      </c>
    </row>
    <row r="24525" spans="1:15" x14ac:dyDescent="0.25">
      <c r="A24525" t="s">
        <v>96288</v>
      </c>
      <c r="B24525" t="s">
        <v>96316</v>
      </c>
      <c r="C24525" t="s">
        <v>96290</v>
      </c>
      <c r="D24525" t="s">
        <v>96317</v>
      </c>
      <c r="E24525" t="s">
        <v>96318</v>
      </c>
      <c r="F24525" t="s">
        <v>48956</v>
      </c>
      <c r="G24525" t="s">
        <v>48957</v>
      </c>
      <c r="H24525" t="s">
        <v>48958</v>
      </c>
      <c r="I24525" t="s">
        <v>48959</v>
      </c>
      <c r="J24525" t="s">
        <v>96319</v>
      </c>
      <c r="K24525">
        <v>-1</v>
      </c>
      <c r="L24525">
        <v>1</v>
      </c>
      <c r="M24525">
        <v>5</v>
      </c>
      <c r="N24525" t="s">
        <v>49512</v>
      </c>
      <c r="O24525" t="s">
        <v>49513</v>
      </c>
    </row>
    <row r="24526" spans="1:15" x14ac:dyDescent="0.25">
      <c r="A24526" t="s">
        <v>90526</v>
      </c>
      <c r="B24526" t="s">
        <v>90588</v>
      </c>
      <c r="C24526" t="s">
        <v>90528</v>
      </c>
      <c r="D24526" t="s">
        <v>90589</v>
      </c>
      <c r="E24526" t="s">
        <v>90590</v>
      </c>
      <c r="F24526" t="s">
        <v>48956</v>
      </c>
      <c r="G24526" t="s">
        <v>48957</v>
      </c>
      <c r="H24526" t="s">
        <v>48958</v>
      </c>
      <c r="I24526" t="s">
        <v>49497</v>
      </c>
      <c r="J24526" t="s">
        <v>90591</v>
      </c>
      <c r="K24526">
        <v>-1</v>
      </c>
      <c r="L24526">
        <v>5</v>
      </c>
      <c r="M24526">
        <v>5</v>
      </c>
      <c r="N24526" t="s">
        <v>49512</v>
      </c>
      <c r="O24526" t="s">
        <v>49513</v>
      </c>
    </row>
    <row r="24527" spans="1:15" x14ac:dyDescent="0.25">
      <c r="A24527" t="s">
        <v>90526</v>
      </c>
      <c r="B24527" t="s">
        <v>90604</v>
      </c>
      <c r="C24527" t="s">
        <v>90528</v>
      </c>
      <c r="D24527" t="s">
        <v>90605</v>
      </c>
      <c r="E24527" t="s">
        <v>90606</v>
      </c>
      <c r="F24527" t="s">
        <v>48956</v>
      </c>
      <c r="G24527" t="s">
        <v>48957</v>
      </c>
      <c r="H24527" t="s">
        <v>48958</v>
      </c>
      <c r="I24527" t="s">
        <v>49497</v>
      </c>
      <c r="J24527" t="s">
        <v>90607</v>
      </c>
      <c r="K24527">
        <v>-1</v>
      </c>
      <c r="L24527">
        <v>4</v>
      </c>
      <c r="M24527">
        <v>5</v>
      </c>
      <c r="N24527" t="s">
        <v>49512</v>
      </c>
      <c r="O24527" t="s">
        <v>49513</v>
      </c>
    </row>
    <row r="24528" spans="1:15" x14ac:dyDescent="0.25">
      <c r="A24528" t="s">
        <v>61491</v>
      </c>
      <c r="B24528" t="s">
        <v>61548</v>
      </c>
      <c r="C24528" t="s">
        <v>61493</v>
      </c>
      <c r="D24528" t="s">
        <v>61549</v>
      </c>
      <c r="E24528" t="s">
        <v>5475</v>
      </c>
      <c r="F24528" t="s">
        <v>48956</v>
      </c>
      <c r="G24528" t="s">
        <v>48957</v>
      </c>
      <c r="H24528" t="s">
        <v>48958</v>
      </c>
      <c r="I24528" t="s">
        <v>49497</v>
      </c>
      <c r="J24528" t="s">
        <v>5474</v>
      </c>
      <c r="K24528">
        <v>-1</v>
      </c>
      <c r="L24528">
        <v>2</v>
      </c>
      <c r="M24528">
        <v>5</v>
      </c>
      <c r="N24528" t="s">
        <v>49512</v>
      </c>
      <c r="O24528" t="s">
        <v>49513</v>
      </c>
    </row>
    <row r="24529" spans="1:15" x14ac:dyDescent="0.25">
      <c r="A24529" t="s">
        <v>78787</v>
      </c>
      <c r="B24529" t="s">
        <v>78851</v>
      </c>
      <c r="C24529" t="s">
        <v>78789</v>
      </c>
      <c r="D24529" t="s">
        <v>78852</v>
      </c>
      <c r="E24529" t="s">
        <v>78853</v>
      </c>
      <c r="F24529" t="s">
        <v>48956</v>
      </c>
      <c r="G24529" t="s">
        <v>48957</v>
      </c>
      <c r="H24529" t="s">
        <v>48958</v>
      </c>
      <c r="I24529" t="s">
        <v>49497</v>
      </c>
      <c r="J24529" t="s">
        <v>78854</v>
      </c>
      <c r="K24529">
        <v>-1</v>
      </c>
      <c r="L24529">
        <v>-1</v>
      </c>
      <c r="M24529">
        <v>-1</v>
      </c>
      <c r="N24529" t="s">
        <v>49512</v>
      </c>
      <c r="O24529" t="s">
        <v>49513</v>
      </c>
    </row>
    <row r="24530" spans="1:15" x14ac:dyDescent="0.25">
      <c r="A24530" t="s">
        <v>68778</v>
      </c>
      <c r="B24530" t="s">
        <v>68844</v>
      </c>
      <c r="C24530" t="s">
        <v>68780</v>
      </c>
      <c r="D24530" t="s">
        <v>68845</v>
      </c>
      <c r="E24530" t="s">
        <v>68846</v>
      </c>
      <c r="F24530" t="s">
        <v>48956</v>
      </c>
      <c r="G24530" t="s">
        <v>48957</v>
      </c>
      <c r="H24530" t="s">
        <v>48958</v>
      </c>
      <c r="I24530" t="s">
        <v>49497</v>
      </c>
      <c r="J24530" t="s">
        <v>68847</v>
      </c>
      <c r="K24530">
        <v>-1</v>
      </c>
      <c r="L24530">
        <v>2</v>
      </c>
      <c r="M24530">
        <v>7</v>
      </c>
      <c r="N24530" t="s">
        <v>49512</v>
      </c>
      <c r="O24530" t="s">
        <v>49513</v>
      </c>
    </row>
    <row r="24531" spans="1:15" x14ac:dyDescent="0.25">
      <c r="A24531" t="s">
        <v>88353</v>
      </c>
      <c r="B24531" t="s">
        <v>88379</v>
      </c>
      <c r="C24531" t="s">
        <v>88355</v>
      </c>
      <c r="D24531" t="s">
        <v>88380</v>
      </c>
      <c r="E24531" t="s">
        <v>88381</v>
      </c>
      <c r="F24531" t="s">
        <v>48956</v>
      </c>
      <c r="G24531" t="s">
        <v>48957</v>
      </c>
      <c r="H24531" t="s">
        <v>48958</v>
      </c>
      <c r="I24531" t="s">
        <v>49497</v>
      </c>
      <c r="J24531" t="s">
        <v>88382</v>
      </c>
      <c r="K24531">
        <v>-1</v>
      </c>
      <c r="L24531">
        <v>2</v>
      </c>
      <c r="M24531">
        <v>6</v>
      </c>
      <c r="N24531" t="s">
        <v>49512</v>
      </c>
      <c r="O24531" t="s">
        <v>49513</v>
      </c>
    </row>
    <row r="24532" spans="1:15" x14ac:dyDescent="0.25">
      <c r="A24532" t="s">
        <v>88353</v>
      </c>
      <c r="B24532" t="s">
        <v>88419</v>
      </c>
      <c r="C24532" t="s">
        <v>88355</v>
      </c>
      <c r="D24532" t="s">
        <v>88420</v>
      </c>
      <c r="E24532" t="s">
        <v>88421</v>
      </c>
      <c r="F24532" t="s">
        <v>48956</v>
      </c>
      <c r="G24532" t="s">
        <v>48957</v>
      </c>
      <c r="H24532" t="s">
        <v>48958</v>
      </c>
      <c r="I24532" t="s">
        <v>49497</v>
      </c>
      <c r="J24532" t="s">
        <v>88422</v>
      </c>
      <c r="K24532">
        <v>-1</v>
      </c>
      <c r="L24532">
        <v>3</v>
      </c>
      <c r="M24532">
        <v>6</v>
      </c>
      <c r="N24532" t="s">
        <v>49512</v>
      </c>
      <c r="O24532" t="s">
        <v>49513</v>
      </c>
    </row>
    <row r="24533" spans="1:15" x14ac:dyDescent="0.25">
      <c r="A24533" t="s">
        <v>139506</v>
      </c>
      <c r="B24533" t="s">
        <v>139547</v>
      </c>
      <c r="C24533" t="s">
        <v>117853</v>
      </c>
      <c r="D24533" t="s">
        <v>139548</v>
      </c>
      <c r="E24533" t="s">
        <v>139549</v>
      </c>
      <c r="F24533" t="s">
        <v>48956</v>
      </c>
      <c r="G24533" t="s">
        <v>48957</v>
      </c>
      <c r="H24533" t="s">
        <v>48958</v>
      </c>
      <c r="I24533" t="s">
        <v>49497</v>
      </c>
      <c r="J24533" t="s">
        <v>139550</v>
      </c>
      <c r="K24533">
        <v>-1</v>
      </c>
      <c r="L24533">
        <v>3</v>
      </c>
      <c r="M24533">
        <v>4</v>
      </c>
      <c r="N24533" t="s">
        <v>49512</v>
      </c>
      <c r="O24533" t="s">
        <v>49513</v>
      </c>
    </row>
    <row r="24534" spans="1:15" x14ac:dyDescent="0.25">
      <c r="A24534" t="s">
        <v>95932</v>
      </c>
      <c r="B24534" t="s">
        <v>96015</v>
      </c>
      <c r="C24534" t="s">
        <v>52915</v>
      </c>
      <c r="D24534" t="s">
        <v>96016</v>
      </c>
      <c r="E24534" t="s">
        <v>96017</v>
      </c>
      <c r="F24534" t="s">
        <v>48956</v>
      </c>
      <c r="G24534" t="s">
        <v>48957</v>
      </c>
      <c r="H24534" t="s">
        <v>48958</v>
      </c>
      <c r="I24534" t="s">
        <v>49497</v>
      </c>
      <c r="J24534" t="s">
        <v>96018</v>
      </c>
      <c r="K24534">
        <v>-1</v>
      </c>
      <c r="L24534">
        <v>-1</v>
      </c>
      <c r="M24534">
        <v>-1</v>
      </c>
      <c r="N24534" t="s">
        <v>49512</v>
      </c>
      <c r="O24534" t="s">
        <v>49513</v>
      </c>
    </row>
    <row r="24535" spans="1:15" x14ac:dyDescent="0.25">
      <c r="A24535" t="s">
        <v>118884</v>
      </c>
      <c r="B24535" t="s">
        <v>118929</v>
      </c>
      <c r="C24535" t="s">
        <v>87106</v>
      </c>
      <c r="D24535" t="s">
        <v>118930</v>
      </c>
      <c r="E24535" t="s">
        <v>118931</v>
      </c>
      <c r="F24535" t="s">
        <v>48956</v>
      </c>
      <c r="G24535" t="s">
        <v>48957</v>
      </c>
      <c r="H24535" t="s">
        <v>48958</v>
      </c>
      <c r="I24535" t="s">
        <v>49497</v>
      </c>
      <c r="J24535" t="s">
        <v>118932</v>
      </c>
      <c r="K24535">
        <v>-1</v>
      </c>
      <c r="L24535">
        <v>2</v>
      </c>
      <c r="M24535">
        <v>6</v>
      </c>
      <c r="N24535" t="s">
        <v>49512</v>
      </c>
      <c r="O24535" t="s">
        <v>49513</v>
      </c>
    </row>
    <row r="24536" spans="1:15" x14ac:dyDescent="0.25">
      <c r="A24536" t="s">
        <v>100463</v>
      </c>
      <c r="B24536" t="s">
        <v>100568</v>
      </c>
      <c r="C24536" t="s">
        <v>53241</v>
      </c>
      <c r="D24536" t="s">
        <v>100569</v>
      </c>
      <c r="E24536" t="s">
        <v>100570</v>
      </c>
      <c r="F24536" t="s">
        <v>48956</v>
      </c>
      <c r="G24536" t="s">
        <v>48957</v>
      </c>
      <c r="H24536" t="s">
        <v>48958</v>
      </c>
      <c r="I24536" t="s">
        <v>49497</v>
      </c>
      <c r="J24536" t="s">
        <v>100571</v>
      </c>
      <c r="K24536">
        <v>-1</v>
      </c>
      <c r="L24536">
        <v>2</v>
      </c>
      <c r="M24536">
        <v>7</v>
      </c>
      <c r="N24536" t="s">
        <v>49512</v>
      </c>
      <c r="O24536" t="s">
        <v>49513</v>
      </c>
    </row>
    <row r="24537" spans="1:15" x14ac:dyDescent="0.25">
      <c r="A24537" t="s">
        <v>58477</v>
      </c>
      <c r="B24537" t="s">
        <v>58543</v>
      </c>
      <c r="C24537" t="s">
        <v>58479</v>
      </c>
      <c r="D24537" t="s">
        <v>58520</v>
      </c>
      <c r="E24537" t="s">
        <v>58544</v>
      </c>
      <c r="F24537" t="s">
        <v>48956</v>
      </c>
      <c r="G24537" t="s">
        <v>48957</v>
      </c>
      <c r="H24537" t="s">
        <v>48958</v>
      </c>
      <c r="I24537" t="s">
        <v>49497</v>
      </c>
      <c r="J24537" t="s">
        <v>58545</v>
      </c>
      <c r="K24537">
        <v>-1</v>
      </c>
      <c r="L24537">
        <v>-1</v>
      </c>
      <c r="M24537">
        <v>-1</v>
      </c>
      <c r="N24537" t="s">
        <v>49512</v>
      </c>
      <c r="O24537" t="s">
        <v>49513</v>
      </c>
    </row>
    <row r="24538" spans="1:15" x14ac:dyDescent="0.25">
      <c r="A24538" t="s">
        <v>112570</v>
      </c>
      <c r="B24538" t="s">
        <v>112647</v>
      </c>
      <c r="C24538" t="s">
        <v>48977</v>
      </c>
      <c r="D24538" t="s">
        <v>112648</v>
      </c>
      <c r="E24538" t="s">
        <v>112649</v>
      </c>
      <c r="F24538" t="s">
        <v>48956</v>
      </c>
      <c r="G24538" t="s">
        <v>48957</v>
      </c>
      <c r="H24538" t="s">
        <v>48958</v>
      </c>
      <c r="I24538" t="s">
        <v>49497</v>
      </c>
      <c r="J24538" t="s">
        <v>112650</v>
      </c>
      <c r="K24538">
        <v>-1</v>
      </c>
      <c r="L24538">
        <v>-1</v>
      </c>
      <c r="M24538">
        <v>5</v>
      </c>
      <c r="N24538" t="s">
        <v>49512</v>
      </c>
      <c r="O24538" t="s">
        <v>49513</v>
      </c>
    </row>
    <row r="24539" spans="1:15" x14ac:dyDescent="0.25">
      <c r="A24539" t="s">
        <v>99100</v>
      </c>
      <c r="B24539" t="s">
        <v>99164</v>
      </c>
      <c r="C24539" t="s">
        <v>99102</v>
      </c>
      <c r="D24539" t="s">
        <v>99165</v>
      </c>
      <c r="E24539" t="s">
        <v>99166</v>
      </c>
      <c r="F24539" t="s">
        <v>48956</v>
      </c>
      <c r="G24539" t="s">
        <v>48957</v>
      </c>
      <c r="H24539" t="s">
        <v>48958</v>
      </c>
      <c r="I24539" t="s">
        <v>49497</v>
      </c>
      <c r="J24539" t="s">
        <v>99167</v>
      </c>
      <c r="K24539">
        <v>-1</v>
      </c>
      <c r="L24539">
        <v>2</v>
      </c>
      <c r="M24539">
        <v>4</v>
      </c>
      <c r="N24539" t="s">
        <v>49512</v>
      </c>
      <c r="O24539" t="s">
        <v>49513</v>
      </c>
    </row>
    <row r="24540" spans="1:15" x14ac:dyDescent="0.25">
      <c r="A24540" t="s">
        <v>104668</v>
      </c>
      <c r="B24540" t="s">
        <v>104694</v>
      </c>
      <c r="C24540" t="s">
        <v>104670</v>
      </c>
      <c r="D24540" t="s">
        <v>104695</v>
      </c>
      <c r="E24540" t="s">
        <v>104696</v>
      </c>
      <c r="F24540" t="s">
        <v>48956</v>
      </c>
      <c r="G24540" t="s">
        <v>48957</v>
      </c>
      <c r="H24540" t="s">
        <v>48958</v>
      </c>
      <c r="I24540" t="s">
        <v>49497</v>
      </c>
      <c r="J24540" t="s">
        <v>104697</v>
      </c>
      <c r="K24540">
        <v>-1</v>
      </c>
      <c r="L24540">
        <v>2</v>
      </c>
      <c r="M24540">
        <v>6</v>
      </c>
      <c r="N24540" t="s">
        <v>49512</v>
      </c>
      <c r="O24540" t="s">
        <v>49513</v>
      </c>
    </row>
    <row r="24541" spans="1:15" x14ac:dyDescent="0.25">
      <c r="A24541" t="s">
        <v>116523</v>
      </c>
      <c r="B24541" t="s">
        <v>116563</v>
      </c>
      <c r="C24541" t="s">
        <v>116525</v>
      </c>
      <c r="D24541" t="s">
        <v>116564</v>
      </c>
      <c r="E24541" t="s">
        <v>116565</v>
      </c>
      <c r="F24541" t="s">
        <v>48956</v>
      </c>
      <c r="G24541" t="s">
        <v>48957</v>
      </c>
      <c r="H24541" t="s">
        <v>49334</v>
      </c>
      <c r="I24541" t="s">
        <v>49497</v>
      </c>
      <c r="J24541" t="s">
        <v>116566</v>
      </c>
      <c r="K24541">
        <v>-1</v>
      </c>
      <c r="L24541">
        <v>2</v>
      </c>
      <c r="M24541">
        <v>4</v>
      </c>
      <c r="N24541" t="s">
        <v>49512</v>
      </c>
      <c r="O24541" t="s">
        <v>49513</v>
      </c>
    </row>
    <row r="24542" spans="1:15" x14ac:dyDescent="0.25">
      <c r="A24542" t="s">
        <v>149150</v>
      </c>
      <c r="B24542" t="s">
        <v>149169</v>
      </c>
      <c r="C24542" t="s">
        <v>116525</v>
      </c>
      <c r="D24542" t="s">
        <v>149170</v>
      </c>
      <c r="E24542" t="s">
        <v>149171</v>
      </c>
      <c r="F24542" t="s">
        <v>48956</v>
      </c>
      <c r="G24542" t="s">
        <v>48957</v>
      </c>
      <c r="H24542" t="s">
        <v>49334</v>
      </c>
      <c r="I24542" t="s">
        <v>48959</v>
      </c>
      <c r="J24542" t="s">
        <v>149172</v>
      </c>
      <c r="K24542">
        <v>-1</v>
      </c>
      <c r="L24542">
        <v>2</v>
      </c>
      <c r="M24542">
        <v>6</v>
      </c>
      <c r="N24542" t="s">
        <v>49512</v>
      </c>
      <c r="O24542" t="s">
        <v>49513</v>
      </c>
    </row>
    <row r="24543" spans="1:15" x14ac:dyDescent="0.25">
      <c r="A24543" t="s">
        <v>119019</v>
      </c>
      <c r="B24543" t="s">
        <v>119178</v>
      </c>
      <c r="C24543" t="s">
        <v>77319</v>
      </c>
      <c r="D24543" t="s">
        <v>119179</v>
      </c>
      <c r="E24543" t="s">
        <v>119180</v>
      </c>
      <c r="F24543" t="s">
        <v>48956</v>
      </c>
      <c r="G24543" t="s">
        <v>48957</v>
      </c>
      <c r="H24543" t="s">
        <v>48958</v>
      </c>
      <c r="I24543" t="s">
        <v>49497</v>
      </c>
      <c r="J24543" t="s">
        <v>119181</v>
      </c>
      <c r="K24543">
        <v>-1</v>
      </c>
      <c r="L24543">
        <v>2</v>
      </c>
      <c r="M24543">
        <v>7</v>
      </c>
      <c r="N24543" t="s">
        <v>49512</v>
      </c>
      <c r="O24543" t="s">
        <v>49513</v>
      </c>
    </row>
    <row r="24544" spans="1:15" x14ac:dyDescent="0.25">
      <c r="A24544" t="s">
        <v>152645</v>
      </c>
      <c r="B24544" t="s">
        <v>152688</v>
      </c>
      <c r="C24544" t="s">
        <v>64812</v>
      </c>
      <c r="D24544" t="s">
        <v>152689</v>
      </c>
      <c r="E24544" t="s">
        <v>152690</v>
      </c>
      <c r="F24544" t="s">
        <v>48956</v>
      </c>
      <c r="G24544" t="s">
        <v>48957</v>
      </c>
      <c r="H24544" t="s">
        <v>48958</v>
      </c>
      <c r="I24544" t="s">
        <v>49497</v>
      </c>
      <c r="J24544" t="s">
        <v>152691</v>
      </c>
      <c r="K24544">
        <v>-1</v>
      </c>
      <c r="L24544">
        <v>2</v>
      </c>
      <c r="M24544">
        <v>7</v>
      </c>
      <c r="N24544" t="s">
        <v>49512</v>
      </c>
      <c r="O24544" t="s">
        <v>49513</v>
      </c>
    </row>
    <row r="24545" spans="1:15" x14ac:dyDescent="0.25">
      <c r="A24545" t="s">
        <v>152645</v>
      </c>
      <c r="B24545" t="s">
        <v>152710</v>
      </c>
      <c r="C24545" t="s">
        <v>64812</v>
      </c>
      <c r="D24545" t="s">
        <v>152711</v>
      </c>
      <c r="E24545" t="s">
        <v>152712</v>
      </c>
      <c r="F24545" t="s">
        <v>48956</v>
      </c>
      <c r="G24545" t="s">
        <v>48957</v>
      </c>
      <c r="H24545" t="s">
        <v>48958</v>
      </c>
      <c r="I24545" t="s">
        <v>49497</v>
      </c>
      <c r="J24545" t="s">
        <v>152713</v>
      </c>
      <c r="K24545">
        <v>-1</v>
      </c>
      <c r="L24545">
        <v>3</v>
      </c>
      <c r="M24545">
        <v>6</v>
      </c>
      <c r="N24545" t="s">
        <v>49512</v>
      </c>
      <c r="O24545" t="s">
        <v>49513</v>
      </c>
    </row>
    <row r="24546" spans="1:15" x14ac:dyDescent="0.25">
      <c r="A24546" t="s">
        <v>68920</v>
      </c>
      <c r="B24546" t="s">
        <v>68980</v>
      </c>
      <c r="C24546" t="s">
        <v>68922</v>
      </c>
      <c r="D24546" t="s">
        <v>68981</v>
      </c>
      <c r="E24546" t="s">
        <v>68982</v>
      </c>
      <c r="F24546" t="s">
        <v>48956</v>
      </c>
      <c r="G24546" t="s">
        <v>48957</v>
      </c>
      <c r="H24546" t="s">
        <v>48958</v>
      </c>
      <c r="I24546" t="s">
        <v>49497</v>
      </c>
      <c r="J24546" t="s">
        <v>68983</v>
      </c>
      <c r="K24546">
        <v>-1</v>
      </c>
      <c r="L24546">
        <v>3</v>
      </c>
      <c r="M24546">
        <v>5</v>
      </c>
      <c r="N24546" t="s">
        <v>49512</v>
      </c>
      <c r="O24546" t="s">
        <v>49513</v>
      </c>
    </row>
    <row r="24547" spans="1:15" x14ac:dyDescent="0.25">
      <c r="A24547" t="s">
        <v>68920</v>
      </c>
      <c r="B24547" t="s">
        <v>68992</v>
      </c>
      <c r="C24547" t="s">
        <v>68922</v>
      </c>
      <c r="D24547" t="s">
        <v>68993</v>
      </c>
      <c r="E24547" t="s">
        <v>68994</v>
      </c>
      <c r="F24547" t="s">
        <v>48956</v>
      </c>
      <c r="G24547" t="s">
        <v>48957</v>
      </c>
      <c r="H24547" t="s">
        <v>48958</v>
      </c>
      <c r="I24547" t="s">
        <v>49497</v>
      </c>
      <c r="J24547" t="s">
        <v>68995</v>
      </c>
      <c r="K24547">
        <v>-1</v>
      </c>
      <c r="L24547">
        <v>2</v>
      </c>
      <c r="M24547">
        <v>6</v>
      </c>
      <c r="N24547" t="s">
        <v>49512</v>
      </c>
      <c r="O24547" t="s">
        <v>49513</v>
      </c>
    </row>
    <row r="24548" spans="1:15" x14ac:dyDescent="0.25">
      <c r="A24548" t="s">
        <v>89240</v>
      </c>
      <c r="B24548" t="s">
        <v>89294</v>
      </c>
      <c r="C24548" t="s">
        <v>89242</v>
      </c>
      <c r="D24548" t="s">
        <v>89295</v>
      </c>
      <c r="E24548" t="s">
        <v>89296</v>
      </c>
      <c r="F24548" t="s">
        <v>48956</v>
      </c>
      <c r="G24548" t="s">
        <v>48957</v>
      </c>
      <c r="H24548" t="s">
        <v>48958</v>
      </c>
      <c r="I24548" t="s">
        <v>49497</v>
      </c>
      <c r="J24548" t="s">
        <v>89297</v>
      </c>
      <c r="K24548">
        <v>-1</v>
      </c>
      <c r="L24548">
        <v>-1</v>
      </c>
      <c r="M24548">
        <v>5</v>
      </c>
      <c r="N24548" t="s">
        <v>49512</v>
      </c>
      <c r="O24548" t="s">
        <v>49513</v>
      </c>
    </row>
    <row r="24549" spans="1:15" x14ac:dyDescent="0.25">
      <c r="A24549" t="s">
        <v>66197</v>
      </c>
      <c r="B24549" t="s">
        <v>66265</v>
      </c>
      <c r="C24549" t="s">
        <v>66199</v>
      </c>
      <c r="D24549" t="s">
        <v>66266</v>
      </c>
      <c r="E24549" t="s">
        <v>66267</v>
      </c>
      <c r="F24549" t="s">
        <v>48956</v>
      </c>
      <c r="G24549" t="s">
        <v>48957</v>
      </c>
      <c r="H24549" t="s">
        <v>49334</v>
      </c>
      <c r="I24549" t="s">
        <v>49497</v>
      </c>
      <c r="J24549" t="s">
        <v>66268</v>
      </c>
      <c r="K24549">
        <v>-1</v>
      </c>
      <c r="L24549">
        <v>1</v>
      </c>
      <c r="M24549">
        <v>8</v>
      </c>
      <c r="N24549" t="s">
        <v>49512</v>
      </c>
      <c r="O24549" t="s">
        <v>49513</v>
      </c>
    </row>
    <row r="24550" spans="1:15" x14ac:dyDescent="0.25">
      <c r="A24550" t="s">
        <v>62649</v>
      </c>
      <c r="B24550" t="s">
        <v>62681</v>
      </c>
      <c r="C24550" t="s">
        <v>62651</v>
      </c>
      <c r="D24550" t="s">
        <v>62682</v>
      </c>
      <c r="E24550" t="s">
        <v>62683</v>
      </c>
      <c r="F24550" t="s">
        <v>48956</v>
      </c>
      <c r="G24550" t="s">
        <v>48957</v>
      </c>
      <c r="H24550" t="s">
        <v>48958</v>
      </c>
      <c r="I24550" t="s">
        <v>49497</v>
      </c>
      <c r="J24550" t="s">
        <v>62684</v>
      </c>
      <c r="K24550">
        <v>-1</v>
      </c>
      <c r="L24550">
        <v>-1</v>
      </c>
      <c r="M24550">
        <v>6</v>
      </c>
      <c r="N24550" t="s">
        <v>49512</v>
      </c>
      <c r="O24550" t="s">
        <v>49513</v>
      </c>
    </row>
    <row r="24551" spans="1:15" x14ac:dyDescent="0.25">
      <c r="A24551" t="s">
        <v>126960</v>
      </c>
      <c r="B24551" t="s">
        <v>127009</v>
      </c>
      <c r="C24551" t="s">
        <v>55236</v>
      </c>
      <c r="D24551" t="s">
        <v>127010</v>
      </c>
      <c r="E24551" t="s">
        <v>127011</v>
      </c>
      <c r="F24551" t="s">
        <v>48956</v>
      </c>
      <c r="G24551" t="s">
        <v>48957</v>
      </c>
      <c r="H24551" t="s">
        <v>48958</v>
      </c>
      <c r="I24551" t="s">
        <v>49497</v>
      </c>
      <c r="J24551" t="s">
        <v>127012</v>
      </c>
      <c r="K24551">
        <v>-1</v>
      </c>
      <c r="L24551">
        <v>-1</v>
      </c>
      <c r="M24551">
        <v>-1</v>
      </c>
      <c r="N24551" t="s">
        <v>49512</v>
      </c>
      <c r="O24551" t="s">
        <v>49513</v>
      </c>
    </row>
    <row r="24552" spans="1:15" x14ac:dyDescent="0.25">
      <c r="A24552" t="s">
        <v>70044</v>
      </c>
      <c r="B24552" t="s">
        <v>70086</v>
      </c>
      <c r="C24552" t="s">
        <v>70046</v>
      </c>
      <c r="D24552" t="s">
        <v>70087</v>
      </c>
      <c r="E24552" t="s">
        <v>70088</v>
      </c>
      <c r="F24552" t="s">
        <v>48956</v>
      </c>
      <c r="G24552" t="s">
        <v>48957</v>
      </c>
      <c r="H24552" t="s">
        <v>48958</v>
      </c>
      <c r="I24552" t="s">
        <v>49497</v>
      </c>
      <c r="J24552" t="s">
        <v>70089</v>
      </c>
      <c r="K24552">
        <v>-1</v>
      </c>
      <c r="L24552">
        <v>2</v>
      </c>
      <c r="M24552">
        <v>4</v>
      </c>
      <c r="N24552" t="s">
        <v>49512</v>
      </c>
      <c r="O24552" t="s">
        <v>49513</v>
      </c>
    </row>
    <row r="24553" spans="1:15" x14ac:dyDescent="0.25">
      <c r="A24553" t="s">
        <v>86480</v>
      </c>
      <c r="B24553" t="s">
        <v>86530</v>
      </c>
      <c r="C24553" t="s">
        <v>86482</v>
      </c>
      <c r="D24553" t="s">
        <v>86531</v>
      </c>
      <c r="E24553" t="s">
        <v>86532</v>
      </c>
      <c r="F24553" t="s">
        <v>48956</v>
      </c>
      <c r="G24553" t="s">
        <v>48957</v>
      </c>
      <c r="H24553" t="s">
        <v>48958</v>
      </c>
      <c r="I24553" t="s">
        <v>49497</v>
      </c>
      <c r="J24553" t="s">
        <v>86533</v>
      </c>
      <c r="K24553">
        <v>-1</v>
      </c>
      <c r="L24553">
        <v>2</v>
      </c>
      <c r="M24553">
        <v>5</v>
      </c>
      <c r="N24553" t="s">
        <v>49512</v>
      </c>
      <c r="O24553" t="s">
        <v>49513</v>
      </c>
    </row>
    <row r="24554" spans="1:15" x14ac:dyDescent="0.25">
      <c r="A24554" t="s">
        <v>73963</v>
      </c>
      <c r="B24554" t="s">
        <v>74244</v>
      </c>
      <c r="C24554" t="s">
        <v>73965</v>
      </c>
      <c r="D24554" t="s">
        <v>74245</v>
      </c>
      <c r="E24554" t="s">
        <v>74246</v>
      </c>
      <c r="F24554" t="s">
        <v>48956</v>
      </c>
      <c r="G24554" t="s">
        <v>48957</v>
      </c>
      <c r="H24554" t="s">
        <v>48958</v>
      </c>
      <c r="I24554" t="s">
        <v>49497</v>
      </c>
      <c r="J24554" t="s">
        <v>74247</v>
      </c>
      <c r="K24554">
        <v>-1</v>
      </c>
      <c r="L24554">
        <v>10</v>
      </c>
      <c r="M24554">
        <v>6</v>
      </c>
      <c r="N24554" t="s">
        <v>49512</v>
      </c>
      <c r="O24554" t="s">
        <v>49513</v>
      </c>
    </row>
    <row r="24555" spans="1:15" x14ac:dyDescent="0.25">
      <c r="A24555" t="s">
        <v>73963</v>
      </c>
      <c r="B24555" t="s">
        <v>74248</v>
      </c>
      <c r="C24555" t="s">
        <v>73965</v>
      </c>
      <c r="D24555" t="s">
        <v>74249</v>
      </c>
      <c r="E24555" t="s">
        <v>74250</v>
      </c>
      <c r="F24555" t="s">
        <v>48956</v>
      </c>
      <c r="G24555" t="s">
        <v>48957</v>
      </c>
      <c r="H24555" t="s">
        <v>48958</v>
      </c>
      <c r="I24555" t="s">
        <v>49497</v>
      </c>
      <c r="J24555" t="s">
        <v>74251</v>
      </c>
      <c r="K24555">
        <v>-1</v>
      </c>
      <c r="L24555">
        <v>9</v>
      </c>
      <c r="M24555">
        <v>5</v>
      </c>
      <c r="N24555" t="s">
        <v>49512</v>
      </c>
      <c r="O24555" t="s">
        <v>49513</v>
      </c>
    </row>
    <row r="24556" spans="1:15" x14ac:dyDescent="0.25">
      <c r="A24556" t="s">
        <v>135337</v>
      </c>
      <c r="B24556" t="s">
        <v>135600</v>
      </c>
      <c r="C24556" t="s">
        <v>73965</v>
      </c>
      <c r="D24556" t="s">
        <v>135601</v>
      </c>
      <c r="E24556" t="s">
        <v>135602</v>
      </c>
      <c r="F24556" t="s">
        <v>48956</v>
      </c>
      <c r="G24556" t="s">
        <v>48957</v>
      </c>
      <c r="H24556" t="s">
        <v>48958</v>
      </c>
      <c r="I24556" t="s">
        <v>48959</v>
      </c>
      <c r="J24556" t="s">
        <v>135603</v>
      </c>
      <c r="K24556">
        <v>-1</v>
      </c>
      <c r="L24556">
        <v>13</v>
      </c>
      <c r="M24556">
        <v>9</v>
      </c>
      <c r="N24556" t="s">
        <v>49512</v>
      </c>
      <c r="O24556" t="s">
        <v>49513</v>
      </c>
    </row>
    <row r="24557" spans="1:15" x14ac:dyDescent="0.25">
      <c r="A24557" t="s">
        <v>57067</v>
      </c>
      <c r="B24557" t="s">
        <v>57093</v>
      </c>
      <c r="C24557" t="s">
        <v>57069</v>
      </c>
      <c r="D24557" t="s">
        <v>57094</v>
      </c>
      <c r="E24557" t="s">
        <v>57095</v>
      </c>
      <c r="F24557" t="s">
        <v>48956</v>
      </c>
      <c r="G24557" t="s">
        <v>48957</v>
      </c>
      <c r="H24557" t="s">
        <v>48958</v>
      </c>
      <c r="I24557" t="s">
        <v>49497</v>
      </c>
      <c r="J24557" t="s">
        <v>57096</v>
      </c>
      <c r="K24557">
        <v>-1</v>
      </c>
      <c r="L24557">
        <v>-1</v>
      </c>
      <c r="M24557">
        <v>-1</v>
      </c>
      <c r="N24557" t="s">
        <v>49512</v>
      </c>
      <c r="O24557" t="s">
        <v>49513</v>
      </c>
    </row>
    <row r="24558" spans="1:15" x14ac:dyDescent="0.25">
      <c r="A24558" t="s">
        <v>85698</v>
      </c>
      <c r="B24558" t="s">
        <v>85736</v>
      </c>
      <c r="C24558" t="s">
        <v>85700</v>
      </c>
      <c r="D24558" t="s">
        <v>85737</v>
      </c>
      <c r="E24558" t="s">
        <v>85738</v>
      </c>
      <c r="F24558" t="s">
        <v>48956</v>
      </c>
      <c r="G24558" t="s">
        <v>48957</v>
      </c>
      <c r="H24558" t="s">
        <v>48958</v>
      </c>
      <c r="I24558" t="s">
        <v>49497</v>
      </c>
      <c r="J24558" t="s">
        <v>85739</v>
      </c>
      <c r="K24558">
        <v>-1</v>
      </c>
      <c r="L24558">
        <v>2</v>
      </c>
      <c r="M24558">
        <v>4</v>
      </c>
      <c r="N24558" t="s">
        <v>49512</v>
      </c>
      <c r="O24558" t="s">
        <v>49513</v>
      </c>
    </row>
    <row r="24559" spans="1:15" x14ac:dyDescent="0.25">
      <c r="A24559" t="s">
        <v>85698</v>
      </c>
      <c r="B24559" t="s">
        <v>85878</v>
      </c>
      <c r="C24559" t="s">
        <v>85700</v>
      </c>
      <c r="D24559" t="s">
        <v>85879</v>
      </c>
      <c r="E24559" t="s">
        <v>85880</v>
      </c>
      <c r="F24559" t="s">
        <v>48956</v>
      </c>
      <c r="G24559" t="s">
        <v>48957</v>
      </c>
      <c r="H24559" t="s">
        <v>48958</v>
      </c>
      <c r="I24559" t="s">
        <v>49497</v>
      </c>
      <c r="J24559" t="s">
        <v>85881</v>
      </c>
      <c r="K24559">
        <v>-1</v>
      </c>
      <c r="L24559">
        <v>9</v>
      </c>
      <c r="M24559">
        <v>5</v>
      </c>
      <c r="N24559" t="s">
        <v>49512</v>
      </c>
      <c r="O24559" t="s">
        <v>49513</v>
      </c>
    </row>
    <row r="24560" spans="1:15" x14ac:dyDescent="0.25">
      <c r="A24560" t="s">
        <v>85698</v>
      </c>
      <c r="B24560" t="s">
        <v>85890</v>
      </c>
      <c r="C24560" t="s">
        <v>85700</v>
      </c>
      <c r="D24560" t="s">
        <v>85891</v>
      </c>
      <c r="E24560" t="s">
        <v>85892</v>
      </c>
      <c r="F24560" t="s">
        <v>48956</v>
      </c>
      <c r="G24560" t="s">
        <v>48957</v>
      </c>
      <c r="H24560" t="s">
        <v>48958</v>
      </c>
      <c r="I24560" t="s">
        <v>49497</v>
      </c>
      <c r="J24560" t="s">
        <v>85893</v>
      </c>
      <c r="K24560">
        <v>-1</v>
      </c>
      <c r="L24560">
        <v>6</v>
      </c>
      <c r="M24560">
        <v>5</v>
      </c>
      <c r="N24560" t="s">
        <v>49512</v>
      </c>
      <c r="O24560" t="s">
        <v>49513</v>
      </c>
    </row>
    <row r="24561" spans="1:15" x14ac:dyDescent="0.25">
      <c r="A24561" t="s">
        <v>85698</v>
      </c>
      <c r="B24561" t="s">
        <v>85894</v>
      </c>
      <c r="C24561" t="s">
        <v>85700</v>
      </c>
      <c r="D24561" t="s">
        <v>85785</v>
      </c>
      <c r="E24561" t="s">
        <v>85895</v>
      </c>
      <c r="F24561" t="s">
        <v>48956</v>
      </c>
      <c r="G24561" t="s">
        <v>48957</v>
      </c>
      <c r="H24561" t="s">
        <v>48958</v>
      </c>
      <c r="I24561" t="s">
        <v>49497</v>
      </c>
      <c r="J24561" t="s">
        <v>85896</v>
      </c>
      <c r="K24561">
        <v>-1</v>
      </c>
      <c r="L24561">
        <v>-1</v>
      </c>
      <c r="M24561">
        <v>-1</v>
      </c>
      <c r="N24561" t="s">
        <v>49512</v>
      </c>
      <c r="O24561" t="s">
        <v>49513</v>
      </c>
    </row>
    <row r="24562" spans="1:15" x14ac:dyDescent="0.25">
      <c r="A24562" t="s">
        <v>133530</v>
      </c>
      <c r="B24562" t="s">
        <v>133551</v>
      </c>
      <c r="C24562" t="s">
        <v>85700</v>
      </c>
      <c r="D24562" t="s">
        <v>133552</v>
      </c>
      <c r="E24562" t="s">
        <v>133553</v>
      </c>
      <c r="F24562" t="s">
        <v>48956</v>
      </c>
      <c r="G24562" t="s">
        <v>48957</v>
      </c>
      <c r="H24562" t="s">
        <v>48958</v>
      </c>
      <c r="I24562" t="s">
        <v>48959</v>
      </c>
      <c r="J24562" t="s">
        <v>133554</v>
      </c>
      <c r="K24562">
        <v>-1</v>
      </c>
      <c r="L24562">
        <v>1</v>
      </c>
      <c r="M24562">
        <v>3</v>
      </c>
      <c r="N24562" t="s">
        <v>49512</v>
      </c>
      <c r="O24562" t="s">
        <v>49513</v>
      </c>
    </row>
    <row r="24563" spans="1:15" x14ac:dyDescent="0.25">
      <c r="A24563" t="s">
        <v>126884</v>
      </c>
      <c r="B24563" t="s">
        <v>126918</v>
      </c>
      <c r="C24563" t="s">
        <v>126886</v>
      </c>
      <c r="D24563" t="s">
        <v>126919</v>
      </c>
      <c r="E24563" t="s">
        <v>126920</v>
      </c>
      <c r="F24563" t="s">
        <v>48956</v>
      </c>
      <c r="G24563" t="s">
        <v>48957</v>
      </c>
      <c r="H24563" t="s">
        <v>48958</v>
      </c>
      <c r="I24563" t="s">
        <v>49497</v>
      </c>
      <c r="J24563" t="s">
        <v>126921</v>
      </c>
      <c r="K24563">
        <v>-1</v>
      </c>
      <c r="L24563">
        <v>3</v>
      </c>
      <c r="M24563">
        <v>5</v>
      </c>
      <c r="N24563" t="s">
        <v>49512</v>
      </c>
      <c r="O24563" t="s">
        <v>49513</v>
      </c>
    </row>
    <row r="24564" spans="1:15" x14ac:dyDescent="0.25">
      <c r="A24564" t="s">
        <v>70600</v>
      </c>
      <c r="B24564" t="s">
        <v>70634</v>
      </c>
      <c r="C24564" t="s">
        <v>70602</v>
      </c>
      <c r="D24564" t="s">
        <v>70635</v>
      </c>
      <c r="E24564" t="s">
        <v>70636</v>
      </c>
      <c r="F24564" t="s">
        <v>48956</v>
      </c>
      <c r="G24564" t="s">
        <v>48957</v>
      </c>
      <c r="H24564" t="s">
        <v>48958</v>
      </c>
      <c r="I24564" t="s">
        <v>49497</v>
      </c>
      <c r="J24564" t="s">
        <v>70637</v>
      </c>
      <c r="K24564">
        <v>-1</v>
      </c>
      <c r="L24564">
        <v>2</v>
      </c>
      <c r="M24564">
        <v>3</v>
      </c>
      <c r="N24564" t="s">
        <v>49512</v>
      </c>
      <c r="O24564" t="s">
        <v>49513</v>
      </c>
    </row>
    <row r="24565" spans="1:15" x14ac:dyDescent="0.25">
      <c r="A24565" t="s">
        <v>130349</v>
      </c>
      <c r="B24565" t="s">
        <v>130386</v>
      </c>
      <c r="C24565" t="s">
        <v>70602</v>
      </c>
      <c r="D24565" t="s">
        <v>130387</v>
      </c>
      <c r="E24565" t="s">
        <v>130388</v>
      </c>
      <c r="F24565" t="s">
        <v>48956</v>
      </c>
      <c r="G24565" t="s">
        <v>48957</v>
      </c>
      <c r="H24565" t="s">
        <v>48958</v>
      </c>
      <c r="I24565" t="s">
        <v>48959</v>
      </c>
      <c r="J24565" t="s">
        <v>130389</v>
      </c>
      <c r="K24565">
        <v>-1</v>
      </c>
      <c r="L24565">
        <v>5</v>
      </c>
      <c r="M24565">
        <v>5</v>
      </c>
      <c r="N24565" t="s">
        <v>49512</v>
      </c>
      <c r="O24565" t="s">
        <v>49513</v>
      </c>
    </row>
    <row r="24566" spans="1:15" x14ac:dyDescent="0.25">
      <c r="A24566" t="s">
        <v>72023</v>
      </c>
      <c r="B24566" t="s">
        <v>72039</v>
      </c>
      <c r="C24566" t="s">
        <v>72025</v>
      </c>
      <c r="D24566" t="s">
        <v>72040</v>
      </c>
      <c r="E24566" t="s">
        <v>72041</v>
      </c>
      <c r="F24566" t="s">
        <v>48956</v>
      </c>
      <c r="G24566" t="s">
        <v>48957</v>
      </c>
      <c r="H24566" t="s">
        <v>48958</v>
      </c>
      <c r="I24566" t="s">
        <v>48959</v>
      </c>
      <c r="J24566" t="s">
        <v>72042</v>
      </c>
      <c r="K24566">
        <v>-1</v>
      </c>
      <c r="L24566">
        <v>2</v>
      </c>
      <c r="M24566">
        <v>6</v>
      </c>
      <c r="N24566" t="s">
        <v>49512</v>
      </c>
      <c r="O24566" t="s">
        <v>49513</v>
      </c>
    </row>
    <row r="24567" spans="1:15" x14ac:dyDescent="0.25">
      <c r="A24567" t="s">
        <v>72023</v>
      </c>
      <c r="B24567" t="s">
        <v>72152</v>
      </c>
      <c r="C24567" t="s">
        <v>72025</v>
      </c>
      <c r="D24567" t="s">
        <v>72153</v>
      </c>
      <c r="E24567" t="s">
        <v>72154</v>
      </c>
      <c r="F24567" t="s">
        <v>48956</v>
      </c>
      <c r="G24567" t="s">
        <v>48957</v>
      </c>
      <c r="H24567" t="s">
        <v>48958</v>
      </c>
      <c r="I24567" t="s">
        <v>48959</v>
      </c>
      <c r="J24567" t="s">
        <v>72155</v>
      </c>
      <c r="K24567">
        <v>-1</v>
      </c>
      <c r="L24567">
        <v>5</v>
      </c>
      <c r="M24567">
        <v>6</v>
      </c>
      <c r="N24567" t="s">
        <v>49512</v>
      </c>
      <c r="O24567" t="s">
        <v>49513</v>
      </c>
    </row>
    <row r="24568" spans="1:15" x14ac:dyDescent="0.25">
      <c r="A24568" t="s">
        <v>72023</v>
      </c>
      <c r="B24568" t="s">
        <v>72210</v>
      </c>
      <c r="C24568" t="s">
        <v>72025</v>
      </c>
      <c r="D24568" t="s">
        <v>72211</v>
      </c>
      <c r="E24568" t="s">
        <v>72212</v>
      </c>
      <c r="F24568" t="s">
        <v>48956</v>
      </c>
      <c r="G24568" t="s">
        <v>48957</v>
      </c>
      <c r="H24568" t="s">
        <v>48958</v>
      </c>
      <c r="I24568" t="s">
        <v>48959</v>
      </c>
      <c r="J24568" t="s">
        <v>72213</v>
      </c>
      <c r="K24568">
        <v>-1</v>
      </c>
      <c r="L24568">
        <v>9</v>
      </c>
      <c r="M24568">
        <v>6</v>
      </c>
      <c r="N24568" t="s">
        <v>49512</v>
      </c>
      <c r="O24568" t="s">
        <v>49513</v>
      </c>
    </row>
    <row r="24569" spans="1:15" x14ac:dyDescent="0.25">
      <c r="A24569" t="s">
        <v>108069</v>
      </c>
      <c r="B24569" t="s">
        <v>108099</v>
      </c>
      <c r="C24569" t="s">
        <v>108071</v>
      </c>
      <c r="D24569" t="s">
        <v>108100</v>
      </c>
      <c r="E24569" t="s">
        <v>108101</v>
      </c>
      <c r="F24569" t="s">
        <v>48956</v>
      </c>
      <c r="G24569" t="s">
        <v>48957</v>
      </c>
      <c r="H24569" t="s">
        <v>48958</v>
      </c>
      <c r="I24569" t="s">
        <v>49497</v>
      </c>
      <c r="J24569" t="s">
        <v>108102</v>
      </c>
      <c r="K24569">
        <v>-1</v>
      </c>
      <c r="L24569">
        <v>2</v>
      </c>
      <c r="M24569">
        <v>4</v>
      </c>
      <c r="N24569" t="s">
        <v>49512</v>
      </c>
      <c r="O24569" t="s">
        <v>49513</v>
      </c>
    </row>
    <row r="24570" spans="1:15" x14ac:dyDescent="0.25">
      <c r="A24570" t="s">
        <v>65961</v>
      </c>
      <c r="B24570" t="s">
        <v>65993</v>
      </c>
      <c r="C24570" t="s">
        <v>65963</v>
      </c>
      <c r="D24570" t="s">
        <v>65970</v>
      </c>
      <c r="E24570" t="s">
        <v>65994</v>
      </c>
      <c r="F24570" t="s">
        <v>48956</v>
      </c>
      <c r="G24570" t="s">
        <v>48957</v>
      </c>
      <c r="H24570" t="s">
        <v>48958</v>
      </c>
      <c r="I24570" t="s">
        <v>49497</v>
      </c>
      <c r="J24570" t="s">
        <v>65995</v>
      </c>
      <c r="K24570">
        <v>-1</v>
      </c>
      <c r="L24570">
        <v>-1</v>
      </c>
      <c r="M24570">
        <v>-1</v>
      </c>
      <c r="N24570" t="s">
        <v>49512</v>
      </c>
      <c r="O24570" t="s">
        <v>49513</v>
      </c>
    </row>
    <row r="24571" spans="1:15" x14ac:dyDescent="0.25">
      <c r="A24571" t="s">
        <v>134886</v>
      </c>
      <c r="B24571" t="s">
        <v>135108</v>
      </c>
      <c r="C24571" t="s">
        <v>134888</v>
      </c>
      <c r="D24571" t="s">
        <v>135109</v>
      </c>
      <c r="E24571" t="s">
        <v>135110</v>
      </c>
      <c r="F24571" t="s">
        <v>48956</v>
      </c>
      <c r="G24571" t="s">
        <v>48957</v>
      </c>
      <c r="H24571" t="s">
        <v>48958</v>
      </c>
      <c r="I24571" t="s">
        <v>48959</v>
      </c>
      <c r="J24571" t="s">
        <v>135111</v>
      </c>
      <c r="K24571">
        <v>-1</v>
      </c>
      <c r="L24571">
        <v>8</v>
      </c>
      <c r="M24571">
        <v>4</v>
      </c>
      <c r="N24571" t="s">
        <v>49512</v>
      </c>
      <c r="O24571" t="s">
        <v>49513</v>
      </c>
    </row>
    <row r="24572" spans="1:15" x14ac:dyDescent="0.25">
      <c r="A24572" t="s">
        <v>97356</v>
      </c>
      <c r="B24572" t="s">
        <v>97425</v>
      </c>
      <c r="C24572" t="s">
        <v>91663</v>
      </c>
      <c r="D24572" t="s">
        <v>97426</v>
      </c>
      <c r="E24572" t="s">
        <v>97427</v>
      </c>
      <c r="F24572" t="s">
        <v>48956</v>
      </c>
      <c r="G24572" t="s">
        <v>48957</v>
      </c>
      <c r="H24572" t="s">
        <v>48958</v>
      </c>
      <c r="I24572" t="s">
        <v>48959</v>
      </c>
      <c r="J24572" t="s">
        <v>97428</v>
      </c>
      <c r="K24572">
        <v>-1</v>
      </c>
      <c r="L24572">
        <v>3</v>
      </c>
      <c r="M24572">
        <v>4</v>
      </c>
      <c r="N24572" t="s">
        <v>49512</v>
      </c>
      <c r="O24572" t="s">
        <v>49513</v>
      </c>
    </row>
    <row r="24573" spans="1:15" x14ac:dyDescent="0.25">
      <c r="A24573" t="s">
        <v>137839</v>
      </c>
      <c r="B24573" t="s">
        <v>137990</v>
      </c>
      <c r="C24573" t="s">
        <v>70316</v>
      </c>
      <c r="D24573" t="s">
        <v>137991</v>
      </c>
      <c r="E24573" t="s">
        <v>137992</v>
      </c>
      <c r="F24573" t="s">
        <v>48956</v>
      </c>
      <c r="G24573" t="s">
        <v>48957</v>
      </c>
      <c r="H24573" t="s">
        <v>48958</v>
      </c>
      <c r="I24573" t="s">
        <v>48959</v>
      </c>
      <c r="J24573" t="s">
        <v>137993</v>
      </c>
      <c r="K24573">
        <v>-1</v>
      </c>
      <c r="L24573">
        <v>4</v>
      </c>
      <c r="M24573">
        <v>6</v>
      </c>
      <c r="N24573" t="s">
        <v>49512</v>
      </c>
      <c r="O24573" t="s">
        <v>49513</v>
      </c>
    </row>
    <row r="24574" spans="1:15" x14ac:dyDescent="0.25">
      <c r="A24574" t="s">
        <v>93845</v>
      </c>
      <c r="B24574" t="s">
        <v>93907</v>
      </c>
      <c r="C24574" t="s">
        <v>93847</v>
      </c>
      <c r="D24574" t="s">
        <v>93908</v>
      </c>
      <c r="E24574" t="s">
        <v>93909</v>
      </c>
      <c r="F24574" t="s">
        <v>48956</v>
      </c>
      <c r="G24574" t="s">
        <v>48957</v>
      </c>
      <c r="H24574" t="s">
        <v>48958</v>
      </c>
      <c r="I24574" t="s">
        <v>48959</v>
      </c>
      <c r="J24574" t="s">
        <v>93910</v>
      </c>
      <c r="K24574">
        <v>-1</v>
      </c>
      <c r="L24574">
        <v>2</v>
      </c>
      <c r="M24574">
        <v>5</v>
      </c>
      <c r="N24574" t="s">
        <v>49512</v>
      </c>
      <c r="O24574" t="s">
        <v>49513</v>
      </c>
    </row>
    <row r="24575" spans="1:15" x14ac:dyDescent="0.25">
      <c r="A24575" t="s">
        <v>58126</v>
      </c>
      <c r="B24575" t="s">
        <v>58184</v>
      </c>
      <c r="C24575" t="s">
        <v>58128</v>
      </c>
      <c r="D24575" t="s">
        <v>58185</v>
      </c>
      <c r="E24575" t="s">
        <v>58186</v>
      </c>
      <c r="F24575" t="s">
        <v>48956</v>
      </c>
      <c r="G24575" t="s">
        <v>48957</v>
      </c>
      <c r="H24575" t="s">
        <v>48958</v>
      </c>
      <c r="I24575" t="s">
        <v>48959</v>
      </c>
      <c r="J24575" t="s">
        <v>58187</v>
      </c>
      <c r="K24575">
        <v>-1</v>
      </c>
      <c r="L24575">
        <v>3</v>
      </c>
      <c r="M24575">
        <v>4</v>
      </c>
      <c r="N24575" t="s">
        <v>49512</v>
      </c>
      <c r="O24575" t="s">
        <v>49513</v>
      </c>
    </row>
    <row r="24576" spans="1:15" x14ac:dyDescent="0.25">
      <c r="A24576" t="s">
        <v>58126</v>
      </c>
      <c r="B24576" t="s">
        <v>58417</v>
      </c>
      <c r="C24576" t="s">
        <v>58128</v>
      </c>
      <c r="D24576" t="s">
        <v>58418</v>
      </c>
      <c r="E24576" t="s">
        <v>58419</v>
      </c>
      <c r="F24576" t="s">
        <v>48956</v>
      </c>
      <c r="G24576" t="s">
        <v>48957</v>
      </c>
      <c r="H24576" t="s">
        <v>48958</v>
      </c>
      <c r="I24576" t="s">
        <v>48959</v>
      </c>
      <c r="J24576" t="s">
        <v>58420</v>
      </c>
      <c r="K24576">
        <v>-1</v>
      </c>
      <c r="L24576">
        <v>16</v>
      </c>
      <c r="M24576">
        <v>5</v>
      </c>
      <c r="N24576" t="s">
        <v>49512</v>
      </c>
      <c r="O24576" t="s">
        <v>49513</v>
      </c>
    </row>
    <row r="24577" spans="1:15" x14ac:dyDescent="0.25">
      <c r="A24577" t="s">
        <v>126062</v>
      </c>
      <c r="B24577" t="s">
        <v>126175</v>
      </c>
      <c r="C24577" t="s">
        <v>126064</v>
      </c>
      <c r="D24577" t="s">
        <v>126176</v>
      </c>
      <c r="E24577" t="s">
        <v>36318</v>
      </c>
      <c r="F24577" t="s">
        <v>48956</v>
      </c>
      <c r="G24577" t="s">
        <v>48957</v>
      </c>
      <c r="H24577" t="s">
        <v>48958</v>
      </c>
      <c r="I24577" t="s">
        <v>48959</v>
      </c>
      <c r="J24577" t="s">
        <v>36317</v>
      </c>
      <c r="K24577">
        <v>-1</v>
      </c>
      <c r="L24577">
        <v>10</v>
      </c>
      <c r="M24577">
        <v>3</v>
      </c>
      <c r="N24577" t="s">
        <v>49512</v>
      </c>
      <c r="O24577" t="s">
        <v>49513</v>
      </c>
    </row>
    <row r="24578" spans="1:15" x14ac:dyDescent="0.25">
      <c r="A24578" t="s">
        <v>150067</v>
      </c>
      <c r="B24578" t="s">
        <v>150322</v>
      </c>
      <c r="C24578" t="s">
        <v>143701</v>
      </c>
      <c r="D24578" t="s">
        <v>150323</v>
      </c>
      <c r="E24578" t="s">
        <v>150324</v>
      </c>
      <c r="F24578" t="s">
        <v>48956</v>
      </c>
      <c r="G24578" t="s">
        <v>48957</v>
      </c>
      <c r="H24578" t="s">
        <v>48958</v>
      </c>
      <c r="I24578" t="s">
        <v>49497</v>
      </c>
      <c r="J24578" t="s">
        <v>150325</v>
      </c>
      <c r="K24578">
        <v>-1</v>
      </c>
      <c r="L24578">
        <v>15</v>
      </c>
      <c r="M24578">
        <v>6</v>
      </c>
      <c r="N24578" t="s">
        <v>49512</v>
      </c>
      <c r="O24578" t="s">
        <v>49513</v>
      </c>
    </row>
    <row r="24579" spans="1:15" x14ac:dyDescent="0.25">
      <c r="A24579" t="s">
        <v>150067</v>
      </c>
      <c r="B24579" t="s">
        <v>150443</v>
      </c>
      <c r="C24579" t="s">
        <v>143701</v>
      </c>
      <c r="D24579" t="s">
        <v>150444</v>
      </c>
      <c r="E24579" t="s">
        <v>150445</v>
      </c>
      <c r="F24579" t="s">
        <v>48956</v>
      </c>
      <c r="G24579" t="s">
        <v>48957</v>
      </c>
      <c r="H24579" t="s">
        <v>48958</v>
      </c>
      <c r="I24579" t="s">
        <v>49497</v>
      </c>
      <c r="J24579" t="s">
        <v>150446</v>
      </c>
      <c r="K24579">
        <v>-1</v>
      </c>
      <c r="L24579">
        <v>14</v>
      </c>
      <c r="M24579">
        <v>7</v>
      </c>
      <c r="N24579" t="s">
        <v>49512</v>
      </c>
      <c r="O24579" t="s">
        <v>49513</v>
      </c>
    </row>
    <row r="24580" spans="1:15" x14ac:dyDescent="0.25">
      <c r="A24580" t="s">
        <v>150067</v>
      </c>
      <c r="B24580" t="s">
        <v>150447</v>
      </c>
      <c r="C24580" t="s">
        <v>143701</v>
      </c>
      <c r="D24580" t="s">
        <v>150448</v>
      </c>
      <c r="E24580" t="s">
        <v>150449</v>
      </c>
      <c r="F24580" t="s">
        <v>48956</v>
      </c>
      <c r="G24580" t="s">
        <v>48957</v>
      </c>
      <c r="H24580" t="s">
        <v>48958</v>
      </c>
      <c r="I24580" t="s">
        <v>49497</v>
      </c>
      <c r="J24580" t="s">
        <v>150450</v>
      </c>
      <c r="K24580">
        <v>-1</v>
      </c>
      <c r="L24580">
        <v>20</v>
      </c>
      <c r="M24580">
        <v>7</v>
      </c>
      <c r="N24580" t="s">
        <v>49512</v>
      </c>
      <c r="O24580" t="s">
        <v>49513</v>
      </c>
    </row>
    <row r="24581" spans="1:15" x14ac:dyDescent="0.25">
      <c r="A24581" t="s">
        <v>143699</v>
      </c>
      <c r="B24581" t="s">
        <v>143840</v>
      </c>
      <c r="C24581" t="s">
        <v>143701</v>
      </c>
      <c r="D24581" t="s">
        <v>143841</v>
      </c>
      <c r="E24581" t="s">
        <v>143842</v>
      </c>
      <c r="F24581" t="s">
        <v>48956</v>
      </c>
      <c r="G24581" t="s">
        <v>48957</v>
      </c>
      <c r="H24581" t="s">
        <v>48958</v>
      </c>
      <c r="I24581" t="s">
        <v>48959</v>
      </c>
      <c r="J24581" t="s">
        <v>143843</v>
      </c>
      <c r="K24581">
        <v>-1</v>
      </c>
      <c r="L24581">
        <v>8</v>
      </c>
      <c r="M24581">
        <v>8</v>
      </c>
      <c r="N24581" t="s">
        <v>49512</v>
      </c>
      <c r="O24581" t="s">
        <v>49513</v>
      </c>
    </row>
    <row r="24582" spans="1:15" x14ac:dyDescent="0.25">
      <c r="A24582" t="s">
        <v>75806</v>
      </c>
      <c r="B24582" t="s">
        <v>76049</v>
      </c>
      <c r="C24582" t="s">
        <v>75808</v>
      </c>
      <c r="D24582" t="s">
        <v>75930</v>
      </c>
      <c r="E24582" t="s">
        <v>76050</v>
      </c>
      <c r="F24582" t="s">
        <v>48956</v>
      </c>
      <c r="G24582" t="s">
        <v>48957</v>
      </c>
      <c r="H24582" t="s">
        <v>48958</v>
      </c>
      <c r="I24582" t="s">
        <v>48959</v>
      </c>
      <c r="J24582" t="s">
        <v>76051</v>
      </c>
      <c r="K24582">
        <v>-1</v>
      </c>
      <c r="L24582">
        <v>-1</v>
      </c>
      <c r="M24582">
        <v>-1</v>
      </c>
      <c r="N24582" t="s">
        <v>49512</v>
      </c>
      <c r="O24582" t="s">
        <v>49513</v>
      </c>
    </row>
    <row r="24583" spans="1:15" x14ac:dyDescent="0.25">
      <c r="A24583" t="s">
        <v>124166</v>
      </c>
      <c r="B24583" t="s">
        <v>124247</v>
      </c>
      <c r="C24583" t="s">
        <v>124168</v>
      </c>
      <c r="D24583" t="s">
        <v>124248</v>
      </c>
      <c r="E24583" t="s">
        <v>124249</v>
      </c>
      <c r="F24583" t="s">
        <v>48956</v>
      </c>
      <c r="G24583" t="s">
        <v>48957</v>
      </c>
      <c r="H24583" t="s">
        <v>48958</v>
      </c>
      <c r="I24583" t="s">
        <v>48959</v>
      </c>
      <c r="J24583" t="s">
        <v>124250</v>
      </c>
      <c r="K24583">
        <v>-1</v>
      </c>
      <c r="L24583">
        <v>1</v>
      </c>
      <c r="M24583">
        <v>5</v>
      </c>
      <c r="N24583" t="s">
        <v>49512</v>
      </c>
      <c r="O24583" t="s">
        <v>49513</v>
      </c>
    </row>
    <row r="24584" spans="1:15" x14ac:dyDescent="0.25">
      <c r="A24584" t="s">
        <v>140044</v>
      </c>
      <c r="B24584" t="s">
        <v>140053</v>
      </c>
      <c r="C24584" t="s">
        <v>62708</v>
      </c>
      <c r="D24584" t="s">
        <v>140054</v>
      </c>
      <c r="E24584" t="s">
        <v>140055</v>
      </c>
      <c r="F24584" t="s">
        <v>48956</v>
      </c>
      <c r="G24584" t="s">
        <v>48957</v>
      </c>
      <c r="H24584" t="s">
        <v>48958</v>
      </c>
      <c r="I24584" t="s">
        <v>48959</v>
      </c>
      <c r="J24584" t="s">
        <v>140056</v>
      </c>
      <c r="K24584">
        <v>-1</v>
      </c>
      <c r="L24584">
        <v>2</v>
      </c>
      <c r="M24584">
        <v>5</v>
      </c>
      <c r="N24584" t="s">
        <v>49512</v>
      </c>
      <c r="O24584" t="s">
        <v>49513</v>
      </c>
    </row>
    <row r="24585" spans="1:15" x14ac:dyDescent="0.25">
      <c r="A24585" t="s">
        <v>56563</v>
      </c>
      <c r="B24585" t="s">
        <v>56733</v>
      </c>
      <c r="C24585" t="s">
        <v>56565</v>
      </c>
      <c r="D24585" t="s">
        <v>56734</v>
      </c>
      <c r="E24585" t="s">
        <v>56735</v>
      </c>
      <c r="F24585" t="s">
        <v>48956</v>
      </c>
      <c r="G24585" t="s">
        <v>48957</v>
      </c>
      <c r="H24585" t="s">
        <v>48958</v>
      </c>
      <c r="I24585" t="s">
        <v>49497</v>
      </c>
      <c r="J24585" t="s">
        <v>56736</v>
      </c>
      <c r="K24585">
        <v>-1</v>
      </c>
      <c r="L24585">
        <v>5</v>
      </c>
      <c r="M24585">
        <v>6</v>
      </c>
      <c r="N24585" t="s">
        <v>49512</v>
      </c>
      <c r="O24585" t="s">
        <v>49513</v>
      </c>
    </row>
    <row r="24586" spans="1:15" x14ac:dyDescent="0.25">
      <c r="A24586" t="s">
        <v>56563</v>
      </c>
      <c r="B24586" t="s">
        <v>56795</v>
      </c>
      <c r="C24586" t="s">
        <v>56565</v>
      </c>
      <c r="D24586" t="s">
        <v>56796</v>
      </c>
      <c r="E24586" t="s">
        <v>56797</v>
      </c>
      <c r="F24586" t="s">
        <v>48956</v>
      </c>
      <c r="G24586" t="s">
        <v>48957</v>
      </c>
      <c r="H24586" t="s">
        <v>48958</v>
      </c>
      <c r="I24586" t="s">
        <v>49497</v>
      </c>
      <c r="J24586" t="s">
        <v>56798</v>
      </c>
      <c r="K24586">
        <v>-1</v>
      </c>
      <c r="L24586">
        <v>14</v>
      </c>
      <c r="M24586">
        <v>6</v>
      </c>
      <c r="N24586" t="s">
        <v>49512</v>
      </c>
      <c r="O24586" t="s">
        <v>49513</v>
      </c>
    </row>
    <row r="24587" spans="1:15" x14ac:dyDescent="0.25">
      <c r="A24587" t="s">
        <v>56563</v>
      </c>
      <c r="B24587" t="s">
        <v>56901</v>
      </c>
      <c r="C24587" t="s">
        <v>56565</v>
      </c>
      <c r="D24587" t="s">
        <v>56902</v>
      </c>
      <c r="E24587" t="s">
        <v>56903</v>
      </c>
      <c r="F24587" t="s">
        <v>48956</v>
      </c>
      <c r="G24587" t="s">
        <v>48957</v>
      </c>
      <c r="H24587" t="s">
        <v>48958</v>
      </c>
      <c r="I24587" t="s">
        <v>49497</v>
      </c>
      <c r="J24587" t="s">
        <v>56904</v>
      </c>
      <c r="K24587">
        <v>-1</v>
      </c>
      <c r="L24587">
        <v>7</v>
      </c>
      <c r="M24587">
        <v>7</v>
      </c>
      <c r="N24587" t="s">
        <v>49512</v>
      </c>
      <c r="O24587" t="s">
        <v>49513</v>
      </c>
    </row>
    <row r="24588" spans="1:15" x14ac:dyDescent="0.25">
      <c r="A24588" t="s">
        <v>56563</v>
      </c>
      <c r="B24588" t="s">
        <v>56966</v>
      </c>
      <c r="C24588" t="s">
        <v>56565</v>
      </c>
      <c r="D24588" t="s">
        <v>56967</v>
      </c>
      <c r="E24588" t="s">
        <v>56968</v>
      </c>
      <c r="F24588" t="s">
        <v>48956</v>
      </c>
      <c r="G24588" t="s">
        <v>48957</v>
      </c>
      <c r="H24588" t="s">
        <v>48958</v>
      </c>
      <c r="I24588" t="s">
        <v>49497</v>
      </c>
      <c r="J24588" t="s">
        <v>56969</v>
      </c>
      <c r="K24588">
        <v>-1</v>
      </c>
      <c r="L24588">
        <v>17</v>
      </c>
      <c r="M24588">
        <v>6</v>
      </c>
      <c r="N24588" t="s">
        <v>49512</v>
      </c>
      <c r="O24588" t="s">
        <v>49513</v>
      </c>
    </row>
    <row r="24589" spans="1:15" x14ac:dyDescent="0.25">
      <c r="A24589" t="s">
        <v>56563</v>
      </c>
      <c r="B24589" t="s">
        <v>56995</v>
      </c>
      <c r="C24589" t="s">
        <v>56565</v>
      </c>
      <c r="D24589" t="s">
        <v>56996</v>
      </c>
      <c r="E24589" t="s">
        <v>56997</v>
      </c>
      <c r="F24589" t="s">
        <v>48956</v>
      </c>
      <c r="G24589" t="s">
        <v>48957</v>
      </c>
      <c r="H24589" t="s">
        <v>48958</v>
      </c>
      <c r="I24589" t="s">
        <v>49497</v>
      </c>
      <c r="J24589" t="s">
        <v>56998</v>
      </c>
      <c r="K24589">
        <v>-1</v>
      </c>
      <c r="L24589">
        <v>10</v>
      </c>
      <c r="M24589">
        <v>8</v>
      </c>
      <c r="N24589" t="s">
        <v>49512</v>
      </c>
      <c r="O24589" t="s">
        <v>49513</v>
      </c>
    </row>
    <row r="24590" spans="1:15" x14ac:dyDescent="0.25">
      <c r="A24590" t="s">
        <v>56563</v>
      </c>
      <c r="B24590" t="s">
        <v>57003</v>
      </c>
      <c r="C24590" t="s">
        <v>56565</v>
      </c>
      <c r="D24590" t="s">
        <v>57004</v>
      </c>
      <c r="E24590" t="s">
        <v>57005</v>
      </c>
      <c r="F24590" t="s">
        <v>48956</v>
      </c>
      <c r="G24590" t="s">
        <v>48957</v>
      </c>
      <c r="H24590" t="s">
        <v>48958</v>
      </c>
      <c r="I24590" t="s">
        <v>49497</v>
      </c>
      <c r="J24590" t="s">
        <v>57006</v>
      </c>
      <c r="K24590">
        <v>-1</v>
      </c>
      <c r="L24590">
        <v>15</v>
      </c>
      <c r="M24590">
        <v>7</v>
      </c>
      <c r="N24590" t="s">
        <v>49512</v>
      </c>
      <c r="O24590" t="s">
        <v>49513</v>
      </c>
    </row>
    <row r="24591" spans="1:15" x14ac:dyDescent="0.25">
      <c r="A24591" t="s">
        <v>129835</v>
      </c>
      <c r="B24591" t="s">
        <v>129980</v>
      </c>
      <c r="C24591" t="s">
        <v>122171</v>
      </c>
      <c r="D24591" t="s">
        <v>129981</v>
      </c>
      <c r="E24591" t="s">
        <v>129982</v>
      </c>
      <c r="F24591" t="s">
        <v>48956</v>
      </c>
      <c r="G24591" t="s">
        <v>48957</v>
      </c>
      <c r="H24591" t="s">
        <v>48958</v>
      </c>
      <c r="I24591" t="s">
        <v>49497</v>
      </c>
      <c r="J24591" t="s">
        <v>129983</v>
      </c>
      <c r="K24591">
        <v>-1</v>
      </c>
      <c r="L24591">
        <v>5</v>
      </c>
      <c r="M24591">
        <v>5</v>
      </c>
      <c r="N24591" t="s">
        <v>49512</v>
      </c>
      <c r="O24591" t="s">
        <v>49513</v>
      </c>
    </row>
    <row r="24592" spans="1:15" x14ac:dyDescent="0.25">
      <c r="A24592" t="s">
        <v>129835</v>
      </c>
      <c r="B24592" t="s">
        <v>130010</v>
      </c>
      <c r="C24592" t="s">
        <v>122171</v>
      </c>
      <c r="D24592" t="s">
        <v>130011</v>
      </c>
      <c r="E24592" t="s">
        <v>130012</v>
      </c>
      <c r="F24592" t="s">
        <v>48956</v>
      </c>
      <c r="G24592" t="s">
        <v>48957</v>
      </c>
      <c r="H24592" t="s">
        <v>48958</v>
      </c>
      <c r="I24592" t="s">
        <v>49497</v>
      </c>
      <c r="J24592" t="s">
        <v>130013</v>
      </c>
      <c r="K24592">
        <v>-1</v>
      </c>
      <c r="L24592">
        <v>2</v>
      </c>
      <c r="M24592">
        <v>6</v>
      </c>
      <c r="N24592" t="s">
        <v>49512</v>
      </c>
      <c r="O24592" t="s">
        <v>49513</v>
      </c>
    </row>
    <row r="24593" spans="1:15" x14ac:dyDescent="0.25">
      <c r="A24593" t="s">
        <v>129835</v>
      </c>
      <c r="B24593" t="s">
        <v>130146</v>
      </c>
      <c r="C24593" t="s">
        <v>122171</v>
      </c>
      <c r="D24593" t="s">
        <v>130147</v>
      </c>
      <c r="E24593" t="s">
        <v>130148</v>
      </c>
      <c r="F24593" t="s">
        <v>48956</v>
      </c>
      <c r="G24593" t="s">
        <v>48957</v>
      </c>
      <c r="H24593" t="s">
        <v>48958</v>
      </c>
      <c r="I24593" t="s">
        <v>49497</v>
      </c>
      <c r="J24593" t="s">
        <v>130149</v>
      </c>
      <c r="K24593">
        <v>-1</v>
      </c>
      <c r="L24593">
        <v>10</v>
      </c>
      <c r="M24593">
        <v>6</v>
      </c>
      <c r="N24593" t="s">
        <v>49512</v>
      </c>
      <c r="O24593" t="s">
        <v>49513</v>
      </c>
    </row>
    <row r="24594" spans="1:15" x14ac:dyDescent="0.25">
      <c r="A24594" t="s">
        <v>129835</v>
      </c>
      <c r="B24594" t="s">
        <v>130204</v>
      </c>
      <c r="C24594" t="s">
        <v>122171</v>
      </c>
      <c r="D24594" t="s">
        <v>130205</v>
      </c>
      <c r="E24594" t="s">
        <v>130206</v>
      </c>
      <c r="F24594" t="s">
        <v>48956</v>
      </c>
      <c r="G24594" t="s">
        <v>48957</v>
      </c>
      <c r="H24594" t="s">
        <v>48958</v>
      </c>
      <c r="I24594" t="s">
        <v>49497</v>
      </c>
      <c r="J24594" t="s">
        <v>130207</v>
      </c>
      <c r="K24594">
        <v>-1</v>
      </c>
      <c r="L24594">
        <v>19</v>
      </c>
      <c r="M24594">
        <v>3</v>
      </c>
      <c r="N24594" t="s">
        <v>49512</v>
      </c>
      <c r="O24594" t="s">
        <v>49513</v>
      </c>
    </row>
    <row r="24595" spans="1:15" x14ac:dyDescent="0.25">
      <c r="A24595" t="s">
        <v>129835</v>
      </c>
      <c r="B24595" t="s">
        <v>130256</v>
      </c>
      <c r="C24595" t="s">
        <v>122171</v>
      </c>
      <c r="D24595" t="s">
        <v>130257</v>
      </c>
      <c r="E24595" t="s">
        <v>130258</v>
      </c>
      <c r="F24595" t="s">
        <v>48956</v>
      </c>
      <c r="G24595" t="s">
        <v>48957</v>
      </c>
      <c r="H24595" t="s">
        <v>48958</v>
      </c>
      <c r="I24595" t="s">
        <v>49497</v>
      </c>
      <c r="J24595" t="s">
        <v>130259</v>
      </c>
      <c r="K24595">
        <v>-1</v>
      </c>
      <c r="L24595">
        <v>13</v>
      </c>
      <c r="M24595">
        <v>5</v>
      </c>
      <c r="N24595" t="s">
        <v>49512</v>
      </c>
      <c r="O24595" t="s">
        <v>49513</v>
      </c>
    </row>
    <row r="24596" spans="1:15" x14ac:dyDescent="0.25">
      <c r="A24596" t="s">
        <v>105811</v>
      </c>
      <c r="B24596" t="s">
        <v>105859</v>
      </c>
      <c r="C24596" t="s">
        <v>105813</v>
      </c>
      <c r="D24596" t="s">
        <v>105860</v>
      </c>
      <c r="E24596" t="s">
        <v>105861</v>
      </c>
      <c r="F24596" t="s">
        <v>48956</v>
      </c>
      <c r="G24596" t="s">
        <v>48957</v>
      </c>
      <c r="H24596" t="s">
        <v>48958</v>
      </c>
      <c r="I24596" t="s">
        <v>48959</v>
      </c>
      <c r="J24596" t="s">
        <v>105862</v>
      </c>
      <c r="K24596">
        <v>-1</v>
      </c>
      <c r="L24596">
        <v>6</v>
      </c>
      <c r="M24596">
        <v>4</v>
      </c>
      <c r="N24596" t="s">
        <v>49512</v>
      </c>
      <c r="O24596" t="s">
        <v>49513</v>
      </c>
    </row>
    <row r="24597" spans="1:15" x14ac:dyDescent="0.25">
      <c r="A24597" t="s">
        <v>94553</v>
      </c>
      <c r="B24597" t="s">
        <v>94659</v>
      </c>
      <c r="C24597" t="s">
        <v>94555</v>
      </c>
      <c r="D24597" t="s">
        <v>94660</v>
      </c>
      <c r="E24597" t="s">
        <v>94661</v>
      </c>
      <c r="F24597" t="s">
        <v>48956</v>
      </c>
      <c r="G24597" t="s">
        <v>48957</v>
      </c>
      <c r="H24597" t="s">
        <v>48958</v>
      </c>
      <c r="I24597" t="s">
        <v>48959</v>
      </c>
      <c r="J24597" t="s">
        <v>94662</v>
      </c>
      <c r="K24597">
        <v>-1</v>
      </c>
      <c r="L24597">
        <v>8</v>
      </c>
      <c r="M24597">
        <v>7</v>
      </c>
      <c r="N24597" t="s">
        <v>49512</v>
      </c>
      <c r="O24597" t="s">
        <v>49513</v>
      </c>
    </row>
    <row r="24598" spans="1:15" x14ac:dyDescent="0.25">
      <c r="A24598" t="s">
        <v>94663</v>
      </c>
      <c r="B24598" t="s">
        <v>94813</v>
      </c>
      <c r="C24598" t="s">
        <v>94665</v>
      </c>
      <c r="D24598" t="s">
        <v>94814</v>
      </c>
      <c r="E24598" t="s">
        <v>94815</v>
      </c>
      <c r="F24598" t="s">
        <v>48956</v>
      </c>
      <c r="G24598" t="s">
        <v>48957</v>
      </c>
      <c r="H24598" t="s">
        <v>48958</v>
      </c>
      <c r="I24598" t="s">
        <v>49497</v>
      </c>
      <c r="J24598" t="s">
        <v>94816</v>
      </c>
      <c r="K24598">
        <v>-1</v>
      </c>
      <c r="L24598">
        <v>5</v>
      </c>
      <c r="M24598">
        <v>4</v>
      </c>
      <c r="N24598" t="s">
        <v>49512</v>
      </c>
      <c r="O24598" t="s">
        <v>49513</v>
      </c>
    </row>
    <row r="24599" spans="1:15" x14ac:dyDescent="0.25">
      <c r="A24599" t="s">
        <v>94663</v>
      </c>
      <c r="B24599" t="s">
        <v>94838</v>
      </c>
      <c r="C24599" t="s">
        <v>94665</v>
      </c>
      <c r="D24599" t="s">
        <v>94839</v>
      </c>
      <c r="E24599" t="s">
        <v>94840</v>
      </c>
      <c r="F24599" t="s">
        <v>48956</v>
      </c>
      <c r="G24599" t="s">
        <v>48957</v>
      </c>
      <c r="H24599" t="s">
        <v>48958</v>
      </c>
      <c r="I24599" t="s">
        <v>49497</v>
      </c>
      <c r="J24599" t="s">
        <v>94841</v>
      </c>
      <c r="K24599">
        <v>-1</v>
      </c>
      <c r="L24599">
        <v>10</v>
      </c>
      <c r="M24599">
        <v>3</v>
      </c>
      <c r="N24599" t="s">
        <v>49512</v>
      </c>
      <c r="O24599" t="s">
        <v>49513</v>
      </c>
    </row>
    <row r="24600" spans="1:15" x14ac:dyDescent="0.25">
      <c r="A24600" t="s">
        <v>86890</v>
      </c>
      <c r="B24600" t="s">
        <v>86993</v>
      </c>
      <c r="C24600" t="s">
        <v>61850</v>
      </c>
      <c r="D24600" t="s">
        <v>86994</v>
      </c>
      <c r="E24600" t="s">
        <v>86995</v>
      </c>
      <c r="F24600" t="s">
        <v>48956</v>
      </c>
      <c r="G24600" t="s">
        <v>48957</v>
      </c>
      <c r="H24600" t="s">
        <v>48958</v>
      </c>
      <c r="I24600" t="s">
        <v>49497</v>
      </c>
      <c r="J24600" t="s">
        <v>86996</v>
      </c>
      <c r="K24600">
        <v>-1</v>
      </c>
      <c r="L24600">
        <v>5</v>
      </c>
      <c r="M24600">
        <v>5</v>
      </c>
      <c r="N24600" t="s">
        <v>49512</v>
      </c>
      <c r="O24600" t="s">
        <v>49513</v>
      </c>
    </row>
    <row r="24601" spans="1:15" x14ac:dyDescent="0.25">
      <c r="A24601" t="s">
        <v>70981</v>
      </c>
      <c r="B24601" t="s">
        <v>71021</v>
      </c>
      <c r="C24601" t="s">
        <v>70983</v>
      </c>
      <c r="D24601" t="s">
        <v>71022</v>
      </c>
      <c r="E24601" t="s">
        <v>71023</v>
      </c>
      <c r="F24601" t="s">
        <v>48956</v>
      </c>
      <c r="G24601" t="s">
        <v>48957</v>
      </c>
      <c r="H24601" t="s">
        <v>48958</v>
      </c>
      <c r="I24601" t="s">
        <v>48959</v>
      </c>
      <c r="J24601" t="s">
        <v>71024</v>
      </c>
      <c r="K24601">
        <v>-1</v>
      </c>
      <c r="L24601">
        <v>4</v>
      </c>
      <c r="M24601">
        <v>3</v>
      </c>
      <c r="N24601" t="s">
        <v>49512</v>
      </c>
      <c r="O24601" t="s">
        <v>49513</v>
      </c>
    </row>
    <row r="24602" spans="1:15" x14ac:dyDescent="0.25">
      <c r="A24602" t="s">
        <v>78079</v>
      </c>
      <c r="B24602" t="s">
        <v>78214</v>
      </c>
      <c r="C24602" t="s">
        <v>50326</v>
      </c>
      <c r="D24602" t="s">
        <v>78215</v>
      </c>
      <c r="E24602" t="s">
        <v>78216</v>
      </c>
      <c r="F24602" t="s">
        <v>48956</v>
      </c>
      <c r="G24602" t="s">
        <v>48957</v>
      </c>
      <c r="H24602" t="s">
        <v>48958</v>
      </c>
      <c r="I24602" t="s">
        <v>48959</v>
      </c>
      <c r="J24602" t="s">
        <v>78217</v>
      </c>
      <c r="K24602">
        <v>-1</v>
      </c>
      <c r="L24602">
        <v>4</v>
      </c>
      <c r="M24602">
        <v>6</v>
      </c>
      <c r="N24602" t="s">
        <v>49512</v>
      </c>
      <c r="O24602" t="s">
        <v>49513</v>
      </c>
    </row>
    <row r="24603" spans="1:15" x14ac:dyDescent="0.25">
      <c r="A24603" t="s">
        <v>61003</v>
      </c>
      <c r="B24603" t="s">
        <v>61032</v>
      </c>
      <c r="C24603" t="s">
        <v>60000</v>
      </c>
      <c r="D24603" t="s">
        <v>61033</v>
      </c>
      <c r="E24603" t="s">
        <v>61034</v>
      </c>
      <c r="F24603" t="s">
        <v>48956</v>
      </c>
      <c r="G24603" t="s">
        <v>48957</v>
      </c>
      <c r="H24603" t="s">
        <v>48958</v>
      </c>
      <c r="I24603" t="s">
        <v>48959</v>
      </c>
      <c r="J24603" t="s">
        <v>61035</v>
      </c>
      <c r="K24603">
        <v>-1</v>
      </c>
      <c r="L24603">
        <v>3</v>
      </c>
      <c r="M24603">
        <v>4</v>
      </c>
      <c r="N24603" t="s">
        <v>49512</v>
      </c>
      <c r="O24603" t="s">
        <v>49513</v>
      </c>
    </row>
    <row r="24604" spans="1:15" x14ac:dyDescent="0.25">
      <c r="A24604" t="s">
        <v>137275</v>
      </c>
      <c r="B24604" t="s">
        <v>137308</v>
      </c>
      <c r="C24604" t="s">
        <v>70911</v>
      </c>
      <c r="D24604" t="s">
        <v>137309</v>
      </c>
      <c r="E24604" t="s">
        <v>137310</v>
      </c>
      <c r="F24604" t="s">
        <v>48956</v>
      </c>
      <c r="G24604" t="s">
        <v>48957</v>
      </c>
      <c r="H24604" t="s">
        <v>48958</v>
      </c>
      <c r="I24604" t="s">
        <v>49497</v>
      </c>
      <c r="J24604" t="s">
        <v>137311</v>
      </c>
      <c r="K24604">
        <v>-1</v>
      </c>
      <c r="L24604">
        <v>2</v>
      </c>
      <c r="M24604">
        <v>6</v>
      </c>
      <c r="N24604" t="s">
        <v>49512</v>
      </c>
      <c r="O24604" t="s">
        <v>49513</v>
      </c>
    </row>
    <row r="24605" spans="1:15" x14ac:dyDescent="0.25">
      <c r="A24605" t="s">
        <v>53126</v>
      </c>
      <c r="B24605" t="s">
        <v>53158</v>
      </c>
      <c r="C24605" t="s">
        <v>53128</v>
      </c>
      <c r="D24605" t="s">
        <v>53159</v>
      </c>
      <c r="E24605" t="s">
        <v>53160</v>
      </c>
      <c r="F24605" t="s">
        <v>48956</v>
      </c>
      <c r="G24605" t="s">
        <v>48957</v>
      </c>
      <c r="H24605" t="s">
        <v>48958</v>
      </c>
      <c r="I24605" t="s">
        <v>48959</v>
      </c>
      <c r="J24605" t="s">
        <v>53161</v>
      </c>
      <c r="K24605">
        <v>-1</v>
      </c>
      <c r="L24605">
        <v>1</v>
      </c>
      <c r="M24605">
        <v>6</v>
      </c>
      <c r="N24605" t="s">
        <v>49512</v>
      </c>
      <c r="O24605" t="s">
        <v>49513</v>
      </c>
    </row>
    <row r="24606" spans="1:15" x14ac:dyDescent="0.25">
      <c r="A24606" t="s">
        <v>69063</v>
      </c>
      <c r="B24606" t="s">
        <v>69119</v>
      </c>
      <c r="C24606" t="s">
        <v>69065</v>
      </c>
      <c r="D24606" t="s">
        <v>69120</v>
      </c>
      <c r="E24606" t="s">
        <v>69121</v>
      </c>
      <c r="F24606" t="s">
        <v>48956</v>
      </c>
      <c r="G24606" t="s">
        <v>48957</v>
      </c>
      <c r="H24606" t="s">
        <v>48958</v>
      </c>
      <c r="I24606" t="s">
        <v>49497</v>
      </c>
      <c r="J24606" t="s">
        <v>69122</v>
      </c>
      <c r="K24606">
        <v>-1</v>
      </c>
      <c r="L24606">
        <v>2</v>
      </c>
      <c r="M24606">
        <v>6</v>
      </c>
      <c r="N24606" t="s">
        <v>49512</v>
      </c>
      <c r="O24606" t="s">
        <v>49513</v>
      </c>
    </row>
    <row r="24607" spans="1:15" x14ac:dyDescent="0.25">
      <c r="A24607" t="s">
        <v>50023</v>
      </c>
      <c r="B24607" t="s">
        <v>50064</v>
      </c>
      <c r="C24607" t="s">
        <v>50025</v>
      </c>
      <c r="D24607" t="s">
        <v>50065</v>
      </c>
      <c r="E24607" t="s">
        <v>50066</v>
      </c>
      <c r="F24607" t="s">
        <v>48956</v>
      </c>
      <c r="G24607" t="s">
        <v>48957</v>
      </c>
      <c r="H24607" t="s">
        <v>48958</v>
      </c>
      <c r="I24607" t="s">
        <v>49497</v>
      </c>
      <c r="J24607" t="s">
        <v>50067</v>
      </c>
      <c r="K24607">
        <v>-1</v>
      </c>
      <c r="L24607">
        <v>2</v>
      </c>
      <c r="M24607">
        <v>6</v>
      </c>
      <c r="N24607" t="s">
        <v>49512</v>
      </c>
      <c r="O24607" t="s">
        <v>49513</v>
      </c>
    </row>
    <row r="24608" spans="1:15" x14ac:dyDescent="0.25">
      <c r="A24608" t="s">
        <v>139611</v>
      </c>
      <c r="B24608" t="s">
        <v>139690</v>
      </c>
      <c r="C24608" t="s">
        <v>67911</v>
      </c>
      <c r="D24608" t="s">
        <v>139691</v>
      </c>
      <c r="E24608" t="s">
        <v>139692</v>
      </c>
      <c r="F24608" t="s">
        <v>48956</v>
      </c>
      <c r="G24608" t="s">
        <v>48957</v>
      </c>
      <c r="H24608" t="s">
        <v>48958</v>
      </c>
      <c r="I24608" t="s">
        <v>48959</v>
      </c>
      <c r="J24608" t="s">
        <v>139693</v>
      </c>
      <c r="K24608">
        <v>-1</v>
      </c>
      <c r="L24608">
        <v>1</v>
      </c>
      <c r="M24608">
        <v>6</v>
      </c>
      <c r="N24608" t="s">
        <v>49512</v>
      </c>
      <c r="O24608" t="s">
        <v>49513</v>
      </c>
    </row>
    <row r="24609" spans="1:15" x14ac:dyDescent="0.25">
      <c r="A24609" t="s">
        <v>51642</v>
      </c>
      <c r="B24609" t="s">
        <v>51676</v>
      </c>
      <c r="C24609" t="s">
        <v>51644</v>
      </c>
      <c r="D24609" t="s">
        <v>51677</v>
      </c>
      <c r="E24609" t="s">
        <v>51678</v>
      </c>
      <c r="F24609" t="s">
        <v>48956</v>
      </c>
      <c r="G24609" t="s">
        <v>48957</v>
      </c>
      <c r="H24609" t="s">
        <v>48958</v>
      </c>
      <c r="I24609" t="s">
        <v>49497</v>
      </c>
      <c r="J24609" t="s">
        <v>51679</v>
      </c>
      <c r="K24609">
        <v>-1</v>
      </c>
      <c r="L24609">
        <v>2</v>
      </c>
      <c r="M24609">
        <v>6</v>
      </c>
      <c r="N24609" t="s">
        <v>49512</v>
      </c>
      <c r="O24609" t="s">
        <v>49513</v>
      </c>
    </row>
    <row r="24610" spans="1:15" x14ac:dyDescent="0.25">
      <c r="A24610" t="s">
        <v>133703</v>
      </c>
      <c r="B24610" t="s">
        <v>133739</v>
      </c>
      <c r="C24610" t="s">
        <v>133705</v>
      </c>
      <c r="D24610" t="s">
        <v>133740</v>
      </c>
      <c r="E24610" t="s">
        <v>133741</v>
      </c>
      <c r="F24610" t="s">
        <v>48956</v>
      </c>
      <c r="G24610" t="s">
        <v>48957</v>
      </c>
      <c r="H24610" t="s">
        <v>48958</v>
      </c>
      <c r="I24610" t="s">
        <v>49497</v>
      </c>
      <c r="J24610" t="s">
        <v>133742</v>
      </c>
      <c r="K24610">
        <v>-1</v>
      </c>
      <c r="L24610">
        <v>2</v>
      </c>
      <c r="M24610">
        <v>6</v>
      </c>
      <c r="N24610" t="s">
        <v>49512</v>
      </c>
      <c r="O24610" t="s">
        <v>49513</v>
      </c>
    </row>
    <row r="24611" spans="1:15" x14ac:dyDescent="0.25">
      <c r="A24611" t="s">
        <v>83697</v>
      </c>
      <c r="B24611" t="s">
        <v>83746</v>
      </c>
      <c r="C24611" t="s">
        <v>81349</v>
      </c>
      <c r="D24611" t="s">
        <v>83747</v>
      </c>
      <c r="E24611" t="s">
        <v>83748</v>
      </c>
      <c r="F24611" t="s">
        <v>48956</v>
      </c>
      <c r="G24611" t="s">
        <v>48957</v>
      </c>
      <c r="H24611" t="s">
        <v>48958</v>
      </c>
      <c r="I24611" t="s">
        <v>49497</v>
      </c>
      <c r="J24611" t="s">
        <v>83749</v>
      </c>
      <c r="K24611">
        <v>-1</v>
      </c>
      <c r="L24611">
        <v>-1</v>
      </c>
      <c r="M24611">
        <v>-1</v>
      </c>
      <c r="N24611" t="s">
        <v>49512</v>
      </c>
      <c r="O24611" t="s">
        <v>49513</v>
      </c>
    </row>
    <row r="24612" spans="1:15" x14ac:dyDescent="0.25">
      <c r="A24612" t="s">
        <v>89353</v>
      </c>
      <c r="B24612" t="s">
        <v>89388</v>
      </c>
      <c r="C24612" t="s">
        <v>72393</v>
      </c>
      <c r="D24612" t="s">
        <v>89389</v>
      </c>
      <c r="E24612" t="s">
        <v>89390</v>
      </c>
      <c r="F24612" t="s">
        <v>48956</v>
      </c>
      <c r="G24612" t="s">
        <v>48957</v>
      </c>
      <c r="H24612" t="s">
        <v>48958</v>
      </c>
      <c r="I24612" t="s">
        <v>49497</v>
      </c>
      <c r="J24612" t="s">
        <v>89391</v>
      </c>
      <c r="K24612">
        <v>-1</v>
      </c>
      <c r="L24612">
        <v>2</v>
      </c>
      <c r="M24612">
        <v>6</v>
      </c>
      <c r="N24612" t="s">
        <v>49512</v>
      </c>
      <c r="O24612" t="s">
        <v>49513</v>
      </c>
    </row>
    <row r="24613" spans="1:15" x14ac:dyDescent="0.25">
      <c r="A24613" t="s">
        <v>85487</v>
      </c>
      <c r="B24613" t="s">
        <v>85532</v>
      </c>
      <c r="C24613" t="s">
        <v>75438</v>
      </c>
      <c r="D24613" t="s">
        <v>85533</v>
      </c>
      <c r="E24613" t="s">
        <v>85534</v>
      </c>
      <c r="F24613" t="s">
        <v>48956</v>
      </c>
      <c r="G24613" t="s">
        <v>48957</v>
      </c>
      <c r="H24613" t="s">
        <v>48958</v>
      </c>
      <c r="I24613" t="s">
        <v>49497</v>
      </c>
      <c r="J24613" t="s">
        <v>85535</v>
      </c>
      <c r="K24613">
        <v>-1</v>
      </c>
      <c r="L24613">
        <v>2</v>
      </c>
      <c r="M24613">
        <v>6</v>
      </c>
      <c r="N24613" t="s">
        <v>49512</v>
      </c>
      <c r="O24613" t="s">
        <v>49513</v>
      </c>
    </row>
    <row r="24614" spans="1:15" x14ac:dyDescent="0.25">
      <c r="A24614" t="s">
        <v>131962</v>
      </c>
      <c r="B24614" t="s">
        <v>131986</v>
      </c>
      <c r="C24614" t="s">
        <v>131964</v>
      </c>
      <c r="D24614" t="s">
        <v>131987</v>
      </c>
      <c r="E24614" t="s">
        <v>131988</v>
      </c>
      <c r="F24614" t="s">
        <v>48956</v>
      </c>
      <c r="G24614" t="s">
        <v>48957</v>
      </c>
      <c r="H24614" t="s">
        <v>48958</v>
      </c>
      <c r="I24614" t="s">
        <v>49497</v>
      </c>
      <c r="J24614" t="s">
        <v>131989</v>
      </c>
      <c r="K24614">
        <v>-1</v>
      </c>
      <c r="L24614">
        <v>2</v>
      </c>
      <c r="M24614">
        <v>6</v>
      </c>
      <c r="N24614" t="s">
        <v>49512</v>
      </c>
      <c r="O24614" t="s">
        <v>49513</v>
      </c>
    </row>
    <row r="24615" spans="1:15" x14ac:dyDescent="0.25">
      <c r="A24615" t="s">
        <v>119698</v>
      </c>
      <c r="B24615" t="s">
        <v>119725</v>
      </c>
      <c r="C24615" t="s">
        <v>80065</v>
      </c>
      <c r="D24615" t="s">
        <v>119726</v>
      </c>
      <c r="E24615" t="s">
        <v>119727</v>
      </c>
      <c r="F24615" t="s">
        <v>48956</v>
      </c>
      <c r="G24615" t="s">
        <v>48957</v>
      </c>
      <c r="H24615" t="s">
        <v>48958</v>
      </c>
      <c r="I24615" t="s">
        <v>49497</v>
      </c>
      <c r="J24615" t="s">
        <v>119728</v>
      </c>
      <c r="K24615">
        <v>-1</v>
      </c>
      <c r="L24615">
        <v>2</v>
      </c>
      <c r="M24615">
        <v>5</v>
      </c>
      <c r="N24615" t="s">
        <v>49512</v>
      </c>
      <c r="O24615" t="s">
        <v>49513</v>
      </c>
    </row>
    <row r="24616" spans="1:15" x14ac:dyDescent="0.25">
      <c r="A24616" t="s">
        <v>145924</v>
      </c>
      <c r="B24616" t="s">
        <v>145953</v>
      </c>
      <c r="C24616" t="s">
        <v>95331</v>
      </c>
      <c r="D24616" t="s">
        <v>145954</v>
      </c>
      <c r="E24616" t="s">
        <v>145955</v>
      </c>
      <c r="F24616" t="s">
        <v>48956</v>
      </c>
      <c r="G24616" t="s">
        <v>48957</v>
      </c>
      <c r="H24616" t="s">
        <v>48958</v>
      </c>
      <c r="I24616" t="s">
        <v>49497</v>
      </c>
      <c r="J24616" t="s">
        <v>145956</v>
      </c>
      <c r="K24616">
        <v>-1</v>
      </c>
      <c r="L24616">
        <v>2</v>
      </c>
      <c r="M24616">
        <v>5</v>
      </c>
      <c r="N24616" t="s">
        <v>49512</v>
      </c>
      <c r="O24616" t="s">
        <v>49513</v>
      </c>
    </row>
    <row r="24617" spans="1:15" x14ac:dyDescent="0.25">
      <c r="A24617" t="s">
        <v>73395</v>
      </c>
      <c r="B24617" t="s">
        <v>73427</v>
      </c>
      <c r="C24617" t="s">
        <v>73397</v>
      </c>
      <c r="D24617" t="s">
        <v>73428</v>
      </c>
      <c r="E24617" t="s">
        <v>73429</v>
      </c>
      <c r="F24617" t="s">
        <v>48956</v>
      </c>
      <c r="G24617" t="s">
        <v>48957</v>
      </c>
      <c r="H24617" t="s">
        <v>48958</v>
      </c>
      <c r="I24617" t="s">
        <v>49497</v>
      </c>
      <c r="J24617" t="s">
        <v>73430</v>
      </c>
      <c r="K24617">
        <v>-1</v>
      </c>
      <c r="L24617">
        <v>2</v>
      </c>
      <c r="M24617">
        <v>6</v>
      </c>
      <c r="N24617" t="s">
        <v>49512</v>
      </c>
      <c r="O24617" t="s">
        <v>49513</v>
      </c>
    </row>
    <row r="24618" spans="1:15" x14ac:dyDescent="0.25">
      <c r="A24618" t="s">
        <v>128421</v>
      </c>
      <c r="B24618" t="s">
        <v>128452</v>
      </c>
      <c r="C24618" t="s">
        <v>84156</v>
      </c>
      <c r="D24618" t="s">
        <v>128453</v>
      </c>
      <c r="E24618" t="s">
        <v>128454</v>
      </c>
      <c r="F24618" t="s">
        <v>48956</v>
      </c>
      <c r="G24618" t="s">
        <v>48957</v>
      </c>
      <c r="H24618" t="s">
        <v>48958</v>
      </c>
      <c r="I24618" t="s">
        <v>49497</v>
      </c>
      <c r="J24618" t="s">
        <v>128455</v>
      </c>
      <c r="K24618">
        <v>-1</v>
      </c>
      <c r="L24618">
        <v>-1</v>
      </c>
      <c r="M24618">
        <v>6</v>
      </c>
      <c r="N24618" t="s">
        <v>49512</v>
      </c>
      <c r="O24618" t="s">
        <v>49513</v>
      </c>
    </row>
    <row r="24619" spans="1:15" x14ac:dyDescent="0.25">
      <c r="A24619" t="s">
        <v>127029</v>
      </c>
      <c r="B24619" t="s">
        <v>127070</v>
      </c>
      <c r="C24619" t="s">
        <v>67147</v>
      </c>
      <c r="D24619" t="s">
        <v>127071</v>
      </c>
      <c r="E24619" t="s">
        <v>127072</v>
      </c>
      <c r="F24619" t="s">
        <v>48956</v>
      </c>
      <c r="G24619" t="s">
        <v>48957</v>
      </c>
      <c r="H24619" t="s">
        <v>48958</v>
      </c>
      <c r="I24619" t="s">
        <v>49497</v>
      </c>
      <c r="J24619" t="s">
        <v>127073</v>
      </c>
      <c r="K24619">
        <v>-1</v>
      </c>
      <c r="L24619">
        <v>4</v>
      </c>
      <c r="M24619">
        <v>6</v>
      </c>
      <c r="N24619" t="s">
        <v>49512</v>
      </c>
      <c r="O24619" t="s">
        <v>49513</v>
      </c>
    </row>
    <row r="24620" spans="1:15" x14ac:dyDescent="0.25">
      <c r="A24620" t="s">
        <v>118188</v>
      </c>
      <c r="B24620" t="s">
        <v>118213</v>
      </c>
      <c r="C24620" t="s">
        <v>102986</v>
      </c>
      <c r="D24620" t="s">
        <v>118214</v>
      </c>
      <c r="E24620" t="s">
        <v>118215</v>
      </c>
      <c r="F24620" t="s">
        <v>48956</v>
      </c>
      <c r="G24620" t="s">
        <v>48957</v>
      </c>
      <c r="H24620" t="s">
        <v>48958</v>
      </c>
      <c r="I24620" t="s">
        <v>49497</v>
      </c>
      <c r="J24620" t="s">
        <v>118216</v>
      </c>
      <c r="K24620">
        <v>-1</v>
      </c>
      <c r="L24620">
        <v>3</v>
      </c>
      <c r="M24620">
        <v>5</v>
      </c>
      <c r="N24620" t="s">
        <v>49512</v>
      </c>
      <c r="O24620" t="s">
        <v>49513</v>
      </c>
    </row>
    <row r="24621" spans="1:15" x14ac:dyDescent="0.25">
      <c r="A24621" t="s">
        <v>142720</v>
      </c>
      <c r="B24621" t="s">
        <v>142765</v>
      </c>
      <c r="C24621" t="s">
        <v>98516</v>
      </c>
      <c r="D24621" t="s">
        <v>142766</v>
      </c>
      <c r="E24621" t="s">
        <v>142767</v>
      </c>
      <c r="F24621" t="s">
        <v>48956</v>
      </c>
      <c r="G24621" t="s">
        <v>48957</v>
      </c>
      <c r="H24621" t="s">
        <v>48958</v>
      </c>
      <c r="I24621" t="s">
        <v>49497</v>
      </c>
      <c r="J24621" t="s">
        <v>142768</v>
      </c>
      <c r="K24621">
        <v>-1</v>
      </c>
      <c r="L24621">
        <v>2</v>
      </c>
      <c r="M24621">
        <v>6</v>
      </c>
      <c r="N24621" t="s">
        <v>49512</v>
      </c>
      <c r="O24621" t="s">
        <v>49513</v>
      </c>
    </row>
    <row r="24622" spans="1:15" x14ac:dyDescent="0.25">
      <c r="A24622" t="s">
        <v>73837</v>
      </c>
      <c r="B24622" t="s">
        <v>73921</v>
      </c>
      <c r="C24622" t="s">
        <v>73839</v>
      </c>
      <c r="D24622" t="s">
        <v>73922</v>
      </c>
      <c r="E24622" t="s">
        <v>73923</v>
      </c>
      <c r="F24622" t="s">
        <v>48956</v>
      </c>
      <c r="G24622" t="s">
        <v>48957</v>
      </c>
      <c r="H24622" t="s">
        <v>48958</v>
      </c>
      <c r="I24622" t="s">
        <v>49497</v>
      </c>
      <c r="J24622" t="s">
        <v>73924</v>
      </c>
      <c r="K24622">
        <v>-1</v>
      </c>
      <c r="L24622">
        <v>2</v>
      </c>
      <c r="M24622">
        <v>9</v>
      </c>
      <c r="N24622" t="s">
        <v>49512</v>
      </c>
      <c r="O24622" t="s">
        <v>49513</v>
      </c>
    </row>
    <row r="24623" spans="1:15" x14ac:dyDescent="0.25">
      <c r="A24623" t="s">
        <v>131446</v>
      </c>
      <c r="B24623" t="s">
        <v>131691</v>
      </c>
      <c r="C24623" t="s">
        <v>122885</v>
      </c>
      <c r="D24623" t="s">
        <v>131692</v>
      </c>
      <c r="E24623" t="s">
        <v>131693</v>
      </c>
      <c r="F24623" t="s">
        <v>48956</v>
      </c>
      <c r="G24623" t="s">
        <v>48957</v>
      </c>
      <c r="H24623" t="s">
        <v>48958</v>
      </c>
      <c r="I24623" t="s">
        <v>49497</v>
      </c>
      <c r="J24623" t="s">
        <v>131694</v>
      </c>
      <c r="K24623">
        <v>-1</v>
      </c>
      <c r="L24623">
        <v>8</v>
      </c>
      <c r="M24623">
        <v>8</v>
      </c>
      <c r="N24623" t="s">
        <v>49512</v>
      </c>
      <c r="O24623" t="s">
        <v>49513</v>
      </c>
    </row>
    <row r="24624" spans="1:15" x14ac:dyDescent="0.25">
      <c r="A24624" t="s">
        <v>149865</v>
      </c>
      <c r="B24624" t="s">
        <v>149886</v>
      </c>
      <c r="C24624" t="s">
        <v>108884</v>
      </c>
      <c r="D24624" t="s">
        <v>149887</v>
      </c>
      <c r="E24624" t="s">
        <v>149888</v>
      </c>
      <c r="F24624" t="s">
        <v>48956</v>
      </c>
      <c r="G24624" t="s">
        <v>48957</v>
      </c>
      <c r="H24624" t="s">
        <v>48958</v>
      </c>
      <c r="I24624" t="s">
        <v>48959</v>
      </c>
      <c r="J24624" t="s">
        <v>149889</v>
      </c>
      <c r="K24624">
        <v>-1</v>
      </c>
      <c r="L24624">
        <v>1</v>
      </c>
      <c r="M24624">
        <v>6</v>
      </c>
      <c r="N24624" t="s">
        <v>49512</v>
      </c>
      <c r="O24624" t="s">
        <v>49513</v>
      </c>
    </row>
    <row r="24625" spans="1:15" x14ac:dyDescent="0.25">
      <c r="A24625" t="s">
        <v>80954</v>
      </c>
      <c r="B24625" t="s">
        <v>81189</v>
      </c>
      <c r="C24625" t="s">
        <v>59644</v>
      </c>
      <c r="D24625" t="s">
        <v>81190</v>
      </c>
      <c r="E24625" t="s">
        <v>81191</v>
      </c>
      <c r="F24625" t="s">
        <v>48956</v>
      </c>
      <c r="G24625" t="s">
        <v>48957</v>
      </c>
      <c r="H24625" t="s">
        <v>48958</v>
      </c>
      <c r="I24625" t="s">
        <v>49497</v>
      </c>
      <c r="J24625" t="s">
        <v>81192</v>
      </c>
      <c r="K24625">
        <v>-1</v>
      </c>
      <c r="L24625">
        <v>8</v>
      </c>
      <c r="M24625">
        <v>8</v>
      </c>
      <c r="N24625" t="s">
        <v>49512</v>
      </c>
      <c r="O24625" t="s">
        <v>49513</v>
      </c>
    </row>
    <row r="24626" spans="1:15" x14ac:dyDescent="0.25">
      <c r="A24626" t="s">
        <v>109385</v>
      </c>
      <c r="B24626" t="s">
        <v>109420</v>
      </c>
      <c r="C24626" t="s">
        <v>74894</v>
      </c>
      <c r="D24626" t="s">
        <v>109421</v>
      </c>
      <c r="E24626" t="s">
        <v>109422</v>
      </c>
      <c r="F24626" t="s">
        <v>48956</v>
      </c>
      <c r="G24626" t="s">
        <v>48957</v>
      </c>
      <c r="H24626" t="s">
        <v>48958</v>
      </c>
      <c r="I24626" t="s">
        <v>49497</v>
      </c>
      <c r="J24626" t="s">
        <v>109423</v>
      </c>
      <c r="K24626">
        <v>-1</v>
      </c>
      <c r="L24626">
        <v>2</v>
      </c>
      <c r="M24626">
        <v>5</v>
      </c>
      <c r="N24626" t="s">
        <v>49512</v>
      </c>
      <c r="O24626" t="s">
        <v>49513</v>
      </c>
    </row>
    <row r="24627" spans="1:15" x14ac:dyDescent="0.25">
      <c r="A24627" t="s">
        <v>60470</v>
      </c>
      <c r="B24627" t="s">
        <v>60532</v>
      </c>
      <c r="C24627" t="s">
        <v>60472</v>
      </c>
      <c r="D24627" t="s">
        <v>60533</v>
      </c>
      <c r="E24627" t="s">
        <v>60534</v>
      </c>
      <c r="F24627" t="s">
        <v>48956</v>
      </c>
      <c r="G24627" t="s">
        <v>48957</v>
      </c>
      <c r="H24627" t="s">
        <v>48958</v>
      </c>
      <c r="I24627" t="s">
        <v>49497</v>
      </c>
      <c r="J24627" t="s">
        <v>60535</v>
      </c>
      <c r="K24627">
        <v>-1</v>
      </c>
      <c r="L24627">
        <v>4</v>
      </c>
      <c r="M24627">
        <v>6</v>
      </c>
      <c r="N24627" t="s">
        <v>49512</v>
      </c>
      <c r="O24627" t="s">
        <v>49513</v>
      </c>
    </row>
    <row r="24628" spans="1:15" x14ac:dyDescent="0.25">
      <c r="A24628" t="s">
        <v>75366</v>
      </c>
      <c r="B24628" t="s">
        <v>75392</v>
      </c>
      <c r="C24628" t="s">
        <v>75368</v>
      </c>
      <c r="D24628" t="s">
        <v>75393</v>
      </c>
      <c r="E24628" t="s">
        <v>75394</v>
      </c>
      <c r="F24628" t="s">
        <v>48956</v>
      </c>
      <c r="G24628" t="s">
        <v>48957</v>
      </c>
      <c r="H24628" t="s">
        <v>48958</v>
      </c>
      <c r="I24628" t="s">
        <v>48959</v>
      </c>
      <c r="J24628" t="s">
        <v>75395</v>
      </c>
      <c r="K24628">
        <v>-1</v>
      </c>
      <c r="L24628">
        <v>-1</v>
      </c>
      <c r="M24628">
        <v>6</v>
      </c>
      <c r="N24628" t="s">
        <v>49512</v>
      </c>
      <c r="O24628" t="s">
        <v>49513</v>
      </c>
    </row>
    <row r="24629" spans="1:15" x14ac:dyDescent="0.25">
      <c r="A24629" t="s">
        <v>93047</v>
      </c>
      <c r="B24629" t="s">
        <v>93090</v>
      </c>
      <c r="C24629" t="s">
        <v>92683</v>
      </c>
      <c r="D24629" t="s">
        <v>93091</v>
      </c>
      <c r="E24629" t="s">
        <v>93092</v>
      </c>
      <c r="F24629" t="s">
        <v>48956</v>
      </c>
      <c r="G24629" t="s">
        <v>48957</v>
      </c>
      <c r="H24629" t="s">
        <v>48958</v>
      </c>
      <c r="I24629" t="s">
        <v>48959</v>
      </c>
      <c r="J24629" t="s">
        <v>93093</v>
      </c>
      <c r="K24629">
        <v>-1</v>
      </c>
      <c r="L24629">
        <v>1</v>
      </c>
      <c r="M24629">
        <v>6</v>
      </c>
      <c r="N24629" t="s">
        <v>49512</v>
      </c>
      <c r="O24629" t="s">
        <v>49513</v>
      </c>
    </row>
    <row r="24630" spans="1:15" x14ac:dyDescent="0.25">
      <c r="A24630" t="s">
        <v>76134</v>
      </c>
      <c r="B24630" t="s">
        <v>76168</v>
      </c>
      <c r="C24630" t="s">
        <v>76136</v>
      </c>
      <c r="D24630" t="s">
        <v>76169</v>
      </c>
      <c r="E24630" t="s">
        <v>76170</v>
      </c>
      <c r="F24630" t="s">
        <v>48956</v>
      </c>
      <c r="G24630" t="s">
        <v>48957</v>
      </c>
      <c r="H24630" t="s">
        <v>48958</v>
      </c>
      <c r="I24630" t="s">
        <v>48959</v>
      </c>
      <c r="J24630" t="s">
        <v>76171</v>
      </c>
      <c r="K24630">
        <v>-1</v>
      </c>
      <c r="L24630">
        <v>1</v>
      </c>
      <c r="M24630">
        <v>6</v>
      </c>
      <c r="N24630" t="s">
        <v>49512</v>
      </c>
      <c r="O24630" t="s">
        <v>49513</v>
      </c>
    </row>
    <row r="24631" spans="1:15" x14ac:dyDescent="0.25">
      <c r="A24631" t="s">
        <v>142569</v>
      </c>
      <c r="B24631" t="s">
        <v>142605</v>
      </c>
      <c r="C24631" t="s">
        <v>142571</v>
      </c>
      <c r="D24631" t="s">
        <v>142606</v>
      </c>
      <c r="E24631" t="s">
        <v>142607</v>
      </c>
      <c r="F24631" t="s">
        <v>48956</v>
      </c>
      <c r="G24631" t="s">
        <v>48957</v>
      </c>
      <c r="H24631" t="s">
        <v>48958</v>
      </c>
      <c r="I24631" t="s">
        <v>49497</v>
      </c>
      <c r="J24631" t="s">
        <v>142608</v>
      </c>
      <c r="K24631">
        <v>-1</v>
      </c>
      <c r="L24631">
        <v>3</v>
      </c>
      <c r="M24631">
        <v>6</v>
      </c>
      <c r="N24631" t="s">
        <v>49512</v>
      </c>
      <c r="O24631" t="s">
        <v>49513</v>
      </c>
    </row>
    <row r="24632" spans="1:15" x14ac:dyDescent="0.25">
      <c r="A24632" t="s">
        <v>136695</v>
      </c>
      <c r="B24632" t="s">
        <v>136737</v>
      </c>
      <c r="C24632" t="s">
        <v>136697</v>
      </c>
      <c r="D24632" t="s">
        <v>136738</v>
      </c>
      <c r="E24632" t="s">
        <v>136739</v>
      </c>
      <c r="F24632" t="s">
        <v>48956</v>
      </c>
      <c r="G24632" t="s">
        <v>48957</v>
      </c>
      <c r="H24632" t="s">
        <v>48958</v>
      </c>
      <c r="I24632" t="s">
        <v>49497</v>
      </c>
      <c r="J24632" t="s">
        <v>136740</v>
      </c>
      <c r="K24632">
        <v>-1</v>
      </c>
      <c r="L24632">
        <v>3</v>
      </c>
      <c r="M24632">
        <v>6</v>
      </c>
      <c r="N24632" t="s">
        <v>49512</v>
      </c>
      <c r="O24632" t="s">
        <v>49513</v>
      </c>
    </row>
    <row r="24633" spans="1:15" x14ac:dyDescent="0.25">
      <c r="A24633" t="s">
        <v>119375</v>
      </c>
      <c r="B24633" t="s">
        <v>119432</v>
      </c>
      <c r="C24633" t="s">
        <v>66141</v>
      </c>
      <c r="D24633" t="s">
        <v>119433</v>
      </c>
      <c r="E24633" t="s">
        <v>119434</v>
      </c>
      <c r="F24633" t="s">
        <v>48956</v>
      </c>
      <c r="G24633" t="s">
        <v>48957</v>
      </c>
      <c r="H24633" t="s">
        <v>48958</v>
      </c>
      <c r="I24633" t="s">
        <v>49497</v>
      </c>
      <c r="J24633" t="s">
        <v>119435</v>
      </c>
      <c r="K24633">
        <v>-1</v>
      </c>
      <c r="L24633">
        <v>4</v>
      </c>
      <c r="M24633">
        <v>6</v>
      </c>
      <c r="N24633" t="s">
        <v>49512</v>
      </c>
      <c r="O24633" t="s">
        <v>49513</v>
      </c>
    </row>
    <row r="24634" spans="1:15" x14ac:dyDescent="0.25">
      <c r="A24634" t="s">
        <v>129336</v>
      </c>
      <c r="B24634" t="s">
        <v>129409</v>
      </c>
      <c r="C24634" t="s">
        <v>49961</v>
      </c>
      <c r="D24634" t="s">
        <v>129410</v>
      </c>
      <c r="E24634" t="s">
        <v>129411</v>
      </c>
      <c r="F24634" t="s">
        <v>48956</v>
      </c>
      <c r="G24634" t="s">
        <v>48957</v>
      </c>
      <c r="H24634" t="s">
        <v>48958</v>
      </c>
      <c r="I24634" t="s">
        <v>49497</v>
      </c>
      <c r="J24634" t="s">
        <v>129412</v>
      </c>
      <c r="K24634">
        <v>-1</v>
      </c>
      <c r="L24634">
        <v>3</v>
      </c>
      <c r="M24634">
        <v>5</v>
      </c>
      <c r="N24634" t="s">
        <v>49512</v>
      </c>
      <c r="O24634" t="s">
        <v>49513</v>
      </c>
    </row>
    <row r="24635" spans="1:15" x14ac:dyDescent="0.25">
      <c r="A24635" t="s">
        <v>107929</v>
      </c>
      <c r="B24635" t="s">
        <v>108002</v>
      </c>
      <c r="C24635" t="s">
        <v>50541</v>
      </c>
      <c r="D24635" t="s">
        <v>108003</v>
      </c>
      <c r="E24635" t="s">
        <v>108004</v>
      </c>
      <c r="F24635" t="s">
        <v>48956</v>
      </c>
      <c r="G24635" t="s">
        <v>48957</v>
      </c>
      <c r="H24635" t="s">
        <v>48958</v>
      </c>
      <c r="I24635" t="s">
        <v>49497</v>
      </c>
      <c r="J24635" t="s">
        <v>108005</v>
      </c>
      <c r="K24635">
        <v>-1</v>
      </c>
      <c r="L24635">
        <v>3</v>
      </c>
      <c r="M24635">
        <v>6</v>
      </c>
      <c r="N24635" t="s">
        <v>49512</v>
      </c>
      <c r="O24635" t="s">
        <v>49513</v>
      </c>
    </row>
    <row r="24636" spans="1:15" x14ac:dyDescent="0.25">
      <c r="A24636" t="s">
        <v>50246</v>
      </c>
      <c r="B24636" t="s">
        <v>50306</v>
      </c>
      <c r="C24636" t="s">
        <v>50248</v>
      </c>
      <c r="D24636" t="s">
        <v>50307</v>
      </c>
      <c r="E24636" t="s">
        <v>50308</v>
      </c>
      <c r="F24636" t="s">
        <v>48956</v>
      </c>
      <c r="G24636" t="s">
        <v>48957</v>
      </c>
      <c r="H24636" t="s">
        <v>48958</v>
      </c>
      <c r="I24636" t="s">
        <v>49497</v>
      </c>
      <c r="J24636" t="s">
        <v>50309</v>
      </c>
      <c r="K24636">
        <v>-1</v>
      </c>
      <c r="L24636">
        <v>3</v>
      </c>
      <c r="M24636">
        <v>6</v>
      </c>
      <c r="N24636" t="s">
        <v>49512</v>
      </c>
      <c r="O24636" t="s">
        <v>49513</v>
      </c>
    </row>
    <row r="24637" spans="1:15" x14ac:dyDescent="0.25">
      <c r="A24637" t="s">
        <v>148232</v>
      </c>
      <c r="B24637" t="s">
        <v>148233</v>
      </c>
      <c r="C24637" t="s">
        <v>77213</v>
      </c>
      <c r="D24637" t="s">
        <v>148234</v>
      </c>
      <c r="E24637" t="s">
        <v>46653</v>
      </c>
      <c r="F24637" t="s">
        <v>48956</v>
      </c>
      <c r="G24637" t="s">
        <v>48957</v>
      </c>
      <c r="H24637" t="s">
        <v>48958</v>
      </c>
      <c r="I24637" t="s">
        <v>49497</v>
      </c>
      <c r="J24637" t="s">
        <v>46652</v>
      </c>
      <c r="K24637">
        <v>-1</v>
      </c>
      <c r="L24637">
        <v>2</v>
      </c>
      <c r="M24637">
        <v>8</v>
      </c>
      <c r="N24637" t="s">
        <v>49512</v>
      </c>
      <c r="O24637" t="s">
        <v>49513</v>
      </c>
    </row>
    <row r="24638" spans="1:15" x14ac:dyDescent="0.25">
      <c r="A24638" t="s">
        <v>115459</v>
      </c>
      <c r="B24638" t="s">
        <v>115523</v>
      </c>
      <c r="C24638" t="s">
        <v>115461</v>
      </c>
      <c r="D24638" t="s">
        <v>115524</v>
      </c>
      <c r="E24638" t="s">
        <v>115525</v>
      </c>
      <c r="F24638" t="s">
        <v>48956</v>
      </c>
      <c r="G24638" t="s">
        <v>48957</v>
      </c>
      <c r="H24638" t="s">
        <v>48958</v>
      </c>
      <c r="I24638" t="s">
        <v>48959</v>
      </c>
      <c r="J24638" t="s">
        <v>115526</v>
      </c>
      <c r="K24638">
        <v>-1</v>
      </c>
      <c r="L24638">
        <v>-1</v>
      </c>
      <c r="M24638">
        <v>-1</v>
      </c>
      <c r="N24638" t="s">
        <v>49512</v>
      </c>
      <c r="O24638" t="s">
        <v>49513</v>
      </c>
    </row>
    <row r="24639" spans="1:15" x14ac:dyDescent="0.25">
      <c r="A24639" t="s">
        <v>87209</v>
      </c>
      <c r="B24639" t="s">
        <v>87363</v>
      </c>
      <c r="C24639" t="s">
        <v>87211</v>
      </c>
      <c r="D24639" t="s">
        <v>87364</v>
      </c>
      <c r="E24639" t="s">
        <v>87365</v>
      </c>
      <c r="F24639" t="s">
        <v>48956</v>
      </c>
      <c r="G24639" t="s">
        <v>48957</v>
      </c>
      <c r="H24639" t="s">
        <v>48958</v>
      </c>
      <c r="I24639" t="s">
        <v>49497</v>
      </c>
      <c r="J24639" t="s">
        <v>87366</v>
      </c>
      <c r="K24639">
        <v>-1</v>
      </c>
      <c r="L24639">
        <v>3</v>
      </c>
      <c r="M24639">
        <v>6</v>
      </c>
      <c r="N24639" t="s">
        <v>49512</v>
      </c>
      <c r="O24639" t="s">
        <v>49513</v>
      </c>
    </row>
    <row r="24640" spans="1:15" x14ac:dyDescent="0.25">
      <c r="A24640" t="s">
        <v>111477</v>
      </c>
      <c r="B24640" t="s">
        <v>111778</v>
      </c>
      <c r="C24640" t="s">
        <v>87211</v>
      </c>
      <c r="D24640" t="s">
        <v>111779</v>
      </c>
      <c r="E24640" t="s">
        <v>111780</v>
      </c>
      <c r="F24640" t="s">
        <v>48956</v>
      </c>
      <c r="G24640" t="s">
        <v>48957</v>
      </c>
      <c r="H24640" t="s">
        <v>48958</v>
      </c>
      <c r="I24640" t="s">
        <v>48959</v>
      </c>
      <c r="J24640" t="s">
        <v>111781</v>
      </c>
      <c r="K24640">
        <v>-1</v>
      </c>
      <c r="L24640">
        <v>15</v>
      </c>
      <c r="M24640">
        <v>5</v>
      </c>
      <c r="N24640" t="s">
        <v>49512</v>
      </c>
      <c r="O24640" t="s">
        <v>49513</v>
      </c>
    </row>
    <row r="24641" spans="1:15" x14ac:dyDescent="0.25">
      <c r="A24641" t="s">
        <v>118499</v>
      </c>
      <c r="B24641" t="s">
        <v>118572</v>
      </c>
      <c r="C24641" t="s">
        <v>65550</v>
      </c>
      <c r="D24641" t="s">
        <v>118573</v>
      </c>
      <c r="E24641" t="s">
        <v>118574</v>
      </c>
      <c r="F24641" t="s">
        <v>48956</v>
      </c>
      <c r="G24641" t="s">
        <v>48957</v>
      </c>
      <c r="H24641" t="s">
        <v>48958</v>
      </c>
      <c r="I24641" t="s">
        <v>48959</v>
      </c>
      <c r="J24641" t="s">
        <v>118575</v>
      </c>
      <c r="K24641">
        <v>-1</v>
      </c>
      <c r="L24641">
        <v>-1</v>
      </c>
      <c r="M24641">
        <v>-1</v>
      </c>
      <c r="N24641" t="s">
        <v>49512</v>
      </c>
      <c r="O24641" t="s">
        <v>49513</v>
      </c>
    </row>
    <row r="24642" spans="1:15" x14ac:dyDescent="0.25">
      <c r="A24642" t="s">
        <v>115942</v>
      </c>
      <c r="B24642" t="s">
        <v>116159</v>
      </c>
      <c r="C24642" t="s">
        <v>111003</v>
      </c>
      <c r="D24642" t="s">
        <v>116160</v>
      </c>
      <c r="E24642" t="s">
        <v>116161</v>
      </c>
      <c r="F24642" t="s">
        <v>48956</v>
      </c>
      <c r="G24642" t="s">
        <v>48957</v>
      </c>
      <c r="H24642" t="s">
        <v>48958</v>
      </c>
      <c r="I24642" t="s">
        <v>48959</v>
      </c>
      <c r="J24642" t="s">
        <v>116162</v>
      </c>
      <c r="K24642">
        <v>-1</v>
      </c>
      <c r="L24642">
        <v>7</v>
      </c>
      <c r="M24642">
        <v>6</v>
      </c>
      <c r="N24642" t="s">
        <v>49512</v>
      </c>
      <c r="O24642" t="s">
        <v>49513</v>
      </c>
    </row>
    <row r="24643" spans="1:15" x14ac:dyDescent="0.25">
      <c r="A24643" t="s">
        <v>93128</v>
      </c>
      <c r="B24643" t="s">
        <v>93148</v>
      </c>
      <c r="C24643" t="s">
        <v>93130</v>
      </c>
      <c r="D24643" t="s">
        <v>93149</v>
      </c>
      <c r="E24643" t="s">
        <v>93150</v>
      </c>
      <c r="F24643" t="s">
        <v>48956</v>
      </c>
      <c r="G24643" t="s">
        <v>48957</v>
      </c>
      <c r="H24643" t="s">
        <v>48958</v>
      </c>
      <c r="I24643" t="s">
        <v>49497</v>
      </c>
      <c r="J24643" t="s">
        <v>93151</v>
      </c>
      <c r="K24643">
        <v>-1</v>
      </c>
      <c r="L24643">
        <v>6</v>
      </c>
      <c r="M24643">
        <v>5</v>
      </c>
      <c r="N24643" t="s">
        <v>49512</v>
      </c>
      <c r="O24643" t="s">
        <v>49513</v>
      </c>
    </row>
    <row r="24644" spans="1:15" x14ac:dyDescent="0.25">
      <c r="A24644" t="s">
        <v>64892</v>
      </c>
      <c r="B24644" t="s">
        <v>64964</v>
      </c>
      <c r="C24644" t="s">
        <v>64894</v>
      </c>
      <c r="D24644" t="s">
        <v>64965</v>
      </c>
      <c r="E24644" t="s">
        <v>64966</v>
      </c>
      <c r="F24644" t="s">
        <v>48956</v>
      </c>
      <c r="G24644" t="s">
        <v>48957</v>
      </c>
      <c r="H24644" t="s">
        <v>49334</v>
      </c>
      <c r="I24644" t="s">
        <v>48959</v>
      </c>
      <c r="J24644" t="s">
        <v>64967</v>
      </c>
      <c r="K24644">
        <v>-1</v>
      </c>
      <c r="L24644">
        <v>2</v>
      </c>
      <c r="M24644">
        <v>4</v>
      </c>
      <c r="N24644" t="s">
        <v>49512</v>
      </c>
      <c r="O24644" t="s">
        <v>49513</v>
      </c>
    </row>
    <row r="24645" spans="1:15" x14ac:dyDescent="0.25">
      <c r="A24645" t="s">
        <v>64892</v>
      </c>
      <c r="B24645" t="s">
        <v>64972</v>
      </c>
      <c r="C24645" t="s">
        <v>64894</v>
      </c>
      <c r="D24645" t="s">
        <v>64973</v>
      </c>
      <c r="E24645" t="s">
        <v>64974</v>
      </c>
      <c r="F24645" t="s">
        <v>48956</v>
      </c>
      <c r="G24645" t="s">
        <v>48957</v>
      </c>
      <c r="H24645" t="s">
        <v>49334</v>
      </c>
      <c r="I24645" t="s">
        <v>48959</v>
      </c>
      <c r="J24645" t="s">
        <v>64975</v>
      </c>
      <c r="K24645">
        <v>-1</v>
      </c>
      <c r="L24645">
        <v>3</v>
      </c>
      <c r="M24645">
        <v>17</v>
      </c>
      <c r="N24645" t="s">
        <v>49512</v>
      </c>
      <c r="O24645" t="s">
        <v>49513</v>
      </c>
    </row>
    <row r="24646" spans="1:15" x14ac:dyDescent="0.25">
      <c r="A24646" t="s">
        <v>73542</v>
      </c>
      <c r="B24646" t="s">
        <v>73683</v>
      </c>
      <c r="C24646" t="s">
        <v>73544</v>
      </c>
      <c r="D24646" t="s">
        <v>73684</v>
      </c>
      <c r="E24646" t="s">
        <v>73685</v>
      </c>
      <c r="F24646" t="s">
        <v>48956</v>
      </c>
      <c r="G24646" t="s">
        <v>48957</v>
      </c>
      <c r="H24646" t="s">
        <v>48958</v>
      </c>
      <c r="I24646" t="s">
        <v>49497</v>
      </c>
      <c r="J24646" t="s">
        <v>73686</v>
      </c>
      <c r="K24646">
        <v>-1</v>
      </c>
      <c r="L24646">
        <v>5</v>
      </c>
      <c r="M24646">
        <v>9</v>
      </c>
      <c r="N24646" t="s">
        <v>49512</v>
      </c>
      <c r="O24646" t="s">
        <v>49513</v>
      </c>
    </row>
    <row r="24647" spans="1:15" x14ac:dyDescent="0.25">
      <c r="A24647" t="s">
        <v>128289</v>
      </c>
      <c r="B24647" t="s">
        <v>128381</v>
      </c>
      <c r="C24647" t="s">
        <v>93549</v>
      </c>
      <c r="D24647" t="s">
        <v>128382</v>
      </c>
      <c r="E24647" t="s">
        <v>128383</v>
      </c>
      <c r="F24647" t="s">
        <v>48956</v>
      </c>
      <c r="G24647" t="s">
        <v>48957</v>
      </c>
      <c r="H24647" t="s">
        <v>49334</v>
      </c>
      <c r="I24647" t="s">
        <v>48959</v>
      </c>
      <c r="J24647" t="s">
        <v>128384</v>
      </c>
      <c r="K24647">
        <v>-1</v>
      </c>
      <c r="L24647">
        <v>7</v>
      </c>
      <c r="M24647">
        <v>4</v>
      </c>
      <c r="N24647" t="s">
        <v>49512</v>
      </c>
      <c r="O24647" t="s">
        <v>49513</v>
      </c>
    </row>
    <row r="24648" spans="1:15" x14ac:dyDescent="0.25">
      <c r="A24648" t="s">
        <v>57716</v>
      </c>
      <c r="B24648" t="s">
        <v>57760</v>
      </c>
      <c r="C24648" t="s">
        <v>57718</v>
      </c>
      <c r="D24648" t="s">
        <v>57761</v>
      </c>
      <c r="E24648" t="s">
        <v>57762</v>
      </c>
      <c r="F24648" t="s">
        <v>48956</v>
      </c>
      <c r="G24648" t="s">
        <v>48957</v>
      </c>
      <c r="H24648" t="s">
        <v>48958</v>
      </c>
      <c r="I24648" t="s">
        <v>49497</v>
      </c>
      <c r="J24648" t="s">
        <v>57763</v>
      </c>
      <c r="K24648">
        <v>-1</v>
      </c>
      <c r="L24648">
        <v>2</v>
      </c>
      <c r="M24648">
        <v>5</v>
      </c>
      <c r="N24648" t="s">
        <v>49512</v>
      </c>
      <c r="O24648" t="s">
        <v>49513</v>
      </c>
    </row>
    <row r="24649" spans="1:15" x14ac:dyDescent="0.25">
      <c r="A24649" t="s">
        <v>72554</v>
      </c>
      <c r="B24649" t="s">
        <v>72576</v>
      </c>
      <c r="C24649" t="s">
        <v>72556</v>
      </c>
      <c r="D24649" t="s">
        <v>72577</v>
      </c>
      <c r="E24649" t="s">
        <v>72578</v>
      </c>
      <c r="F24649" t="s">
        <v>48956</v>
      </c>
      <c r="G24649" t="s">
        <v>48957</v>
      </c>
      <c r="H24649" t="s">
        <v>48958</v>
      </c>
      <c r="I24649" t="s">
        <v>48959</v>
      </c>
      <c r="J24649" t="s">
        <v>72579</v>
      </c>
      <c r="K24649">
        <v>-1</v>
      </c>
      <c r="L24649">
        <v>2</v>
      </c>
      <c r="M24649">
        <v>6</v>
      </c>
      <c r="N24649" t="s">
        <v>49512</v>
      </c>
      <c r="O24649" t="s">
        <v>49513</v>
      </c>
    </row>
    <row r="24650" spans="1:15" x14ac:dyDescent="0.25">
      <c r="A24650" t="s">
        <v>74428</v>
      </c>
      <c r="B24650" t="s">
        <v>74495</v>
      </c>
      <c r="C24650" t="s">
        <v>71308</v>
      </c>
      <c r="D24650" t="s">
        <v>74496</v>
      </c>
      <c r="E24650" t="s">
        <v>74497</v>
      </c>
      <c r="F24650" t="s">
        <v>48956</v>
      </c>
      <c r="G24650" t="s">
        <v>48957</v>
      </c>
      <c r="H24650" t="s">
        <v>48958</v>
      </c>
      <c r="I24650" t="s">
        <v>48959</v>
      </c>
      <c r="J24650" t="s">
        <v>74498</v>
      </c>
      <c r="K24650">
        <v>-1</v>
      </c>
      <c r="L24650">
        <v>4</v>
      </c>
      <c r="M24650">
        <v>5</v>
      </c>
      <c r="N24650" t="s">
        <v>49512</v>
      </c>
      <c r="O24650" t="s">
        <v>49513</v>
      </c>
    </row>
    <row r="24651" spans="1:15" x14ac:dyDescent="0.25">
      <c r="A24651" t="s">
        <v>139169</v>
      </c>
      <c r="B24651" t="s">
        <v>139172</v>
      </c>
      <c r="C24651" t="s">
        <v>66095</v>
      </c>
      <c r="D24651" t="s">
        <v>139173</v>
      </c>
      <c r="E24651" t="s">
        <v>139174</v>
      </c>
      <c r="F24651" t="s">
        <v>48956</v>
      </c>
      <c r="G24651" t="s">
        <v>48957</v>
      </c>
      <c r="H24651" t="s">
        <v>48958</v>
      </c>
      <c r="I24651" t="s">
        <v>49497</v>
      </c>
      <c r="J24651" t="s">
        <v>139175</v>
      </c>
      <c r="K24651">
        <v>-1</v>
      </c>
      <c r="L24651">
        <v>3</v>
      </c>
      <c r="M24651">
        <v>2</v>
      </c>
      <c r="N24651" t="s">
        <v>49512</v>
      </c>
      <c r="O24651" t="s">
        <v>49513</v>
      </c>
    </row>
    <row r="24652" spans="1:15" x14ac:dyDescent="0.25">
      <c r="A24652" t="s">
        <v>55696</v>
      </c>
      <c r="B24652" t="s">
        <v>55733</v>
      </c>
      <c r="C24652" t="s">
        <v>55698</v>
      </c>
      <c r="D24652" t="s">
        <v>55734</v>
      </c>
      <c r="E24652" t="s">
        <v>2851</v>
      </c>
      <c r="F24652" t="s">
        <v>48956</v>
      </c>
      <c r="G24652" t="s">
        <v>48957</v>
      </c>
      <c r="H24652" t="s">
        <v>48958</v>
      </c>
      <c r="I24652" t="s">
        <v>49497</v>
      </c>
      <c r="J24652" t="s">
        <v>2850</v>
      </c>
      <c r="K24652">
        <v>1</v>
      </c>
      <c r="L24652">
        <v>3</v>
      </c>
      <c r="M24652">
        <v>3</v>
      </c>
      <c r="N24652" t="s">
        <v>49512</v>
      </c>
      <c r="O24652" t="s">
        <v>49513</v>
      </c>
    </row>
    <row r="24653" spans="1:15" x14ac:dyDescent="0.25">
      <c r="A24653" t="s">
        <v>55696</v>
      </c>
      <c r="B24653" t="s">
        <v>55978</v>
      </c>
      <c r="C24653" t="s">
        <v>55698</v>
      </c>
      <c r="D24653" t="s">
        <v>55979</v>
      </c>
      <c r="E24653" t="s">
        <v>55980</v>
      </c>
      <c r="F24653" t="s">
        <v>48956</v>
      </c>
      <c r="G24653" t="s">
        <v>48957</v>
      </c>
      <c r="H24653" t="s">
        <v>48958</v>
      </c>
      <c r="I24653" t="s">
        <v>49497</v>
      </c>
      <c r="J24653" t="s">
        <v>55981</v>
      </c>
      <c r="K24653">
        <v>2</v>
      </c>
      <c r="L24653">
        <v>21</v>
      </c>
      <c r="M24653">
        <v>3</v>
      </c>
      <c r="N24653" t="s">
        <v>49512</v>
      </c>
      <c r="O24653" t="s">
        <v>49513</v>
      </c>
    </row>
    <row r="24654" spans="1:15" x14ac:dyDescent="0.25">
      <c r="A24654" t="s">
        <v>55696</v>
      </c>
      <c r="B24654" t="s">
        <v>55986</v>
      </c>
      <c r="C24654" t="s">
        <v>55698</v>
      </c>
      <c r="D24654" t="s">
        <v>55983</v>
      </c>
      <c r="E24654" t="s">
        <v>55987</v>
      </c>
      <c r="F24654" t="s">
        <v>48956</v>
      </c>
      <c r="G24654" t="s">
        <v>48957</v>
      </c>
      <c r="H24654" t="s">
        <v>48958</v>
      </c>
      <c r="I24654" t="s">
        <v>49497</v>
      </c>
      <c r="J24654" t="s">
        <v>55988</v>
      </c>
      <c r="K24654">
        <v>-1</v>
      </c>
      <c r="L24654">
        <v>-1</v>
      </c>
      <c r="M24654">
        <v>-1</v>
      </c>
      <c r="N24654" t="s">
        <v>49512</v>
      </c>
      <c r="O24654" t="s">
        <v>49513</v>
      </c>
    </row>
    <row r="24655" spans="1:15" x14ac:dyDescent="0.25">
      <c r="A24655" t="s">
        <v>87549</v>
      </c>
      <c r="B24655" t="s">
        <v>87764</v>
      </c>
      <c r="C24655" t="s">
        <v>87551</v>
      </c>
      <c r="D24655" t="s">
        <v>87718</v>
      </c>
      <c r="E24655" t="s">
        <v>87765</v>
      </c>
      <c r="F24655" t="s">
        <v>48956</v>
      </c>
      <c r="G24655" t="s">
        <v>48957</v>
      </c>
      <c r="H24655" t="s">
        <v>48958</v>
      </c>
      <c r="I24655" t="s">
        <v>48959</v>
      </c>
      <c r="J24655" t="s">
        <v>87766</v>
      </c>
      <c r="K24655">
        <v>-1</v>
      </c>
      <c r="L24655">
        <v>-1</v>
      </c>
      <c r="M24655">
        <v>-1</v>
      </c>
      <c r="N24655" t="s">
        <v>49512</v>
      </c>
      <c r="O24655" t="s">
        <v>49513</v>
      </c>
    </row>
    <row r="24656" spans="1:15" x14ac:dyDescent="0.25">
      <c r="A24656" t="s">
        <v>89799</v>
      </c>
      <c r="B24656" t="s">
        <v>89874</v>
      </c>
      <c r="C24656" t="s">
        <v>53436</v>
      </c>
      <c r="D24656" t="s">
        <v>89875</v>
      </c>
      <c r="E24656" t="s">
        <v>89876</v>
      </c>
      <c r="F24656" t="s">
        <v>48956</v>
      </c>
      <c r="G24656" t="s">
        <v>48957</v>
      </c>
      <c r="H24656" t="s">
        <v>48958</v>
      </c>
      <c r="I24656" t="s">
        <v>48959</v>
      </c>
      <c r="J24656" t="s">
        <v>89877</v>
      </c>
      <c r="K24656">
        <v>-1</v>
      </c>
      <c r="L24656">
        <v>10</v>
      </c>
      <c r="M24656">
        <v>6</v>
      </c>
      <c r="N24656" t="s">
        <v>49512</v>
      </c>
      <c r="O24656" t="s">
        <v>49513</v>
      </c>
    </row>
    <row r="24657" spans="1:15" x14ac:dyDescent="0.25">
      <c r="A24657" t="s">
        <v>152164</v>
      </c>
      <c r="B24657" t="s">
        <v>152373</v>
      </c>
      <c r="C24657" t="s">
        <v>75171</v>
      </c>
      <c r="D24657" t="s">
        <v>152374</v>
      </c>
      <c r="E24657" t="s">
        <v>152375</v>
      </c>
      <c r="F24657" t="s">
        <v>48956</v>
      </c>
      <c r="G24657" t="s">
        <v>48957</v>
      </c>
      <c r="H24657" t="s">
        <v>48958</v>
      </c>
      <c r="I24657" t="s">
        <v>48959</v>
      </c>
      <c r="J24657" t="s">
        <v>152376</v>
      </c>
      <c r="K24657">
        <v>-1</v>
      </c>
      <c r="L24657">
        <v>13</v>
      </c>
      <c r="M24657">
        <v>7</v>
      </c>
      <c r="N24657" t="s">
        <v>49512</v>
      </c>
      <c r="O24657" t="s">
        <v>49513</v>
      </c>
    </row>
    <row r="24658" spans="1:15" x14ac:dyDescent="0.25">
      <c r="A24658" t="s">
        <v>62055</v>
      </c>
      <c r="B24658" t="s">
        <v>62129</v>
      </c>
      <c r="C24658" t="s">
        <v>62057</v>
      </c>
      <c r="D24658" t="s">
        <v>62130</v>
      </c>
      <c r="E24658" t="s">
        <v>62131</v>
      </c>
      <c r="F24658" t="s">
        <v>48956</v>
      </c>
      <c r="G24658" t="s">
        <v>48957</v>
      </c>
      <c r="H24658" t="s">
        <v>48958</v>
      </c>
      <c r="I24658" t="s">
        <v>49497</v>
      </c>
      <c r="J24658" t="s">
        <v>62132</v>
      </c>
      <c r="K24658">
        <v>-1</v>
      </c>
      <c r="L24658">
        <v>2</v>
      </c>
      <c r="M24658">
        <v>6</v>
      </c>
      <c r="N24658" t="s">
        <v>49512</v>
      </c>
      <c r="O24658" t="s">
        <v>49513</v>
      </c>
    </row>
    <row r="24659" spans="1:15" x14ac:dyDescent="0.25">
      <c r="A24659" t="s">
        <v>79684</v>
      </c>
      <c r="B24659" t="s">
        <v>79713</v>
      </c>
      <c r="C24659" t="s">
        <v>62057</v>
      </c>
      <c r="D24659" t="s">
        <v>79714</v>
      </c>
      <c r="E24659" t="s">
        <v>79715</v>
      </c>
      <c r="F24659" t="s">
        <v>48956</v>
      </c>
      <c r="G24659" t="s">
        <v>48957</v>
      </c>
      <c r="H24659" t="s">
        <v>48958</v>
      </c>
      <c r="I24659" t="s">
        <v>48959</v>
      </c>
      <c r="J24659" t="s">
        <v>79716</v>
      </c>
      <c r="K24659">
        <v>-1</v>
      </c>
      <c r="L24659">
        <v>1</v>
      </c>
      <c r="M24659">
        <v>4</v>
      </c>
      <c r="N24659" t="s">
        <v>49512</v>
      </c>
      <c r="O24659" t="s">
        <v>49513</v>
      </c>
    </row>
    <row r="24660" spans="1:15" x14ac:dyDescent="0.25">
      <c r="A24660" t="s">
        <v>86601</v>
      </c>
      <c r="B24660" t="s">
        <v>86731</v>
      </c>
      <c r="C24660" t="s">
        <v>86603</v>
      </c>
      <c r="D24660" t="s">
        <v>86732</v>
      </c>
      <c r="E24660" t="s">
        <v>86733</v>
      </c>
      <c r="F24660" t="s">
        <v>48956</v>
      </c>
      <c r="G24660" t="s">
        <v>48957</v>
      </c>
      <c r="H24660" t="s">
        <v>48958</v>
      </c>
      <c r="I24660" t="s">
        <v>49497</v>
      </c>
      <c r="J24660" t="s">
        <v>86734</v>
      </c>
      <c r="K24660">
        <v>-1</v>
      </c>
      <c r="L24660">
        <v>2</v>
      </c>
      <c r="M24660">
        <v>3</v>
      </c>
      <c r="N24660" t="s">
        <v>49512</v>
      </c>
      <c r="O24660" t="s">
        <v>49513</v>
      </c>
    </row>
    <row r="24661" spans="1:15" x14ac:dyDescent="0.25">
      <c r="A24661" t="s">
        <v>120119</v>
      </c>
      <c r="B24661" t="s">
        <v>120189</v>
      </c>
      <c r="C24661" t="s">
        <v>86603</v>
      </c>
      <c r="D24661" t="s">
        <v>120190</v>
      </c>
      <c r="E24661" t="s">
        <v>120191</v>
      </c>
      <c r="F24661" t="s">
        <v>48956</v>
      </c>
      <c r="G24661" t="s">
        <v>48957</v>
      </c>
      <c r="H24661" t="s">
        <v>48958</v>
      </c>
      <c r="I24661" t="s">
        <v>48959</v>
      </c>
      <c r="J24661" t="s">
        <v>120192</v>
      </c>
      <c r="K24661">
        <v>-1</v>
      </c>
      <c r="L24661">
        <v>5</v>
      </c>
      <c r="M24661">
        <v>7</v>
      </c>
      <c r="N24661" t="s">
        <v>49512</v>
      </c>
      <c r="O24661" t="s">
        <v>49513</v>
      </c>
    </row>
    <row r="24662" spans="1:15" x14ac:dyDescent="0.25">
      <c r="A24662" t="s">
        <v>75682</v>
      </c>
      <c r="B24662" t="s">
        <v>75708</v>
      </c>
      <c r="C24662" t="s">
        <v>75684</v>
      </c>
      <c r="D24662" t="s">
        <v>75709</v>
      </c>
      <c r="E24662" t="s">
        <v>12241</v>
      </c>
      <c r="F24662" t="s">
        <v>48956</v>
      </c>
      <c r="G24662" t="s">
        <v>48957</v>
      </c>
      <c r="H24662" t="s">
        <v>48958</v>
      </c>
      <c r="I24662" t="s">
        <v>49497</v>
      </c>
      <c r="J24662" t="s">
        <v>12240</v>
      </c>
      <c r="K24662">
        <v>-1</v>
      </c>
      <c r="L24662">
        <v>3</v>
      </c>
      <c r="M24662">
        <v>3</v>
      </c>
      <c r="N24662" t="s">
        <v>49512</v>
      </c>
      <c r="O24662" t="s">
        <v>49513</v>
      </c>
    </row>
    <row r="24663" spans="1:15" x14ac:dyDescent="0.25">
      <c r="A24663" t="s">
        <v>65103</v>
      </c>
      <c r="B24663" t="s">
        <v>65149</v>
      </c>
      <c r="C24663" t="s">
        <v>65105</v>
      </c>
      <c r="D24663" t="s">
        <v>65150</v>
      </c>
      <c r="E24663" t="s">
        <v>65151</v>
      </c>
      <c r="F24663" t="s">
        <v>48956</v>
      </c>
      <c r="G24663" t="s">
        <v>48957</v>
      </c>
      <c r="H24663" t="s">
        <v>48958</v>
      </c>
      <c r="I24663" t="s">
        <v>49497</v>
      </c>
      <c r="J24663" t="s">
        <v>65152</v>
      </c>
      <c r="K24663">
        <v>-1</v>
      </c>
      <c r="L24663">
        <v>4</v>
      </c>
      <c r="M24663">
        <v>4</v>
      </c>
      <c r="N24663" t="s">
        <v>49512</v>
      </c>
      <c r="O24663" t="s">
        <v>49513</v>
      </c>
    </row>
    <row r="24664" spans="1:15" x14ac:dyDescent="0.25">
      <c r="A24664" t="s">
        <v>106315</v>
      </c>
      <c r="B24664" t="s">
        <v>106423</v>
      </c>
      <c r="C24664" t="s">
        <v>88913</v>
      </c>
      <c r="D24664" t="s">
        <v>106424</v>
      </c>
      <c r="E24664" t="s">
        <v>106425</v>
      </c>
      <c r="F24664" t="s">
        <v>48956</v>
      </c>
      <c r="G24664" t="s">
        <v>48957</v>
      </c>
      <c r="H24664" t="s">
        <v>48958</v>
      </c>
      <c r="I24664" t="s">
        <v>49497</v>
      </c>
      <c r="J24664" t="s">
        <v>106426</v>
      </c>
      <c r="K24664">
        <v>-1</v>
      </c>
      <c r="L24664">
        <v>6</v>
      </c>
      <c r="M24664">
        <v>9</v>
      </c>
      <c r="N24664" t="s">
        <v>49512</v>
      </c>
      <c r="O24664" t="s">
        <v>49513</v>
      </c>
    </row>
    <row r="24665" spans="1:15" x14ac:dyDescent="0.25">
      <c r="A24665" t="s">
        <v>88911</v>
      </c>
      <c r="B24665" t="s">
        <v>88959</v>
      </c>
      <c r="C24665" t="s">
        <v>88913</v>
      </c>
      <c r="D24665" t="s">
        <v>88960</v>
      </c>
      <c r="E24665" t="s">
        <v>88961</v>
      </c>
      <c r="F24665" t="s">
        <v>48956</v>
      </c>
      <c r="G24665" t="s">
        <v>48957</v>
      </c>
      <c r="H24665" t="s">
        <v>48958</v>
      </c>
      <c r="I24665" t="s">
        <v>48959</v>
      </c>
      <c r="J24665" t="s">
        <v>88962</v>
      </c>
      <c r="K24665">
        <v>-1</v>
      </c>
      <c r="L24665">
        <v>3</v>
      </c>
      <c r="M24665">
        <v>3</v>
      </c>
      <c r="N24665" t="s">
        <v>49512</v>
      </c>
      <c r="O24665" t="s">
        <v>49513</v>
      </c>
    </row>
    <row r="24666" spans="1:15" x14ac:dyDescent="0.25">
      <c r="A24666" t="s">
        <v>140172</v>
      </c>
      <c r="B24666" t="s">
        <v>140243</v>
      </c>
      <c r="C24666" t="s">
        <v>51064</v>
      </c>
      <c r="D24666" t="s">
        <v>140244</v>
      </c>
      <c r="E24666" t="s">
        <v>140245</v>
      </c>
      <c r="F24666" t="s">
        <v>48956</v>
      </c>
      <c r="G24666" t="s">
        <v>48957</v>
      </c>
      <c r="H24666" t="s">
        <v>48958</v>
      </c>
      <c r="I24666" t="s">
        <v>49497</v>
      </c>
      <c r="J24666" t="s">
        <v>140246</v>
      </c>
      <c r="K24666">
        <v>-1</v>
      </c>
      <c r="L24666">
        <v>3</v>
      </c>
      <c r="M24666">
        <v>8</v>
      </c>
      <c r="N24666" t="s">
        <v>49512</v>
      </c>
      <c r="O24666" t="s">
        <v>49513</v>
      </c>
    </row>
    <row r="24667" spans="1:15" x14ac:dyDescent="0.25">
      <c r="A24667" t="s">
        <v>101723</v>
      </c>
      <c r="B24667" t="s">
        <v>101791</v>
      </c>
      <c r="C24667" t="s">
        <v>101725</v>
      </c>
      <c r="D24667" t="s">
        <v>101792</v>
      </c>
      <c r="E24667" t="s">
        <v>101793</v>
      </c>
      <c r="F24667" t="s">
        <v>48956</v>
      </c>
      <c r="G24667" t="s">
        <v>48957</v>
      </c>
      <c r="H24667" t="s">
        <v>48958</v>
      </c>
      <c r="I24667" t="s">
        <v>49497</v>
      </c>
      <c r="J24667" t="s">
        <v>101794</v>
      </c>
      <c r="K24667">
        <v>-1</v>
      </c>
      <c r="L24667">
        <v>3</v>
      </c>
      <c r="M24667">
        <v>5</v>
      </c>
      <c r="N24667" t="s">
        <v>49512</v>
      </c>
      <c r="O24667" t="s">
        <v>49513</v>
      </c>
    </row>
    <row r="24668" spans="1:15" x14ac:dyDescent="0.25">
      <c r="A24668" t="s">
        <v>142272</v>
      </c>
      <c r="B24668" t="s">
        <v>142356</v>
      </c>
      <c r="C24668" t="s">
        <v>98918</v>
      </c>
      <c r="D24668" t="s">
        <v>142357</v>
      </c>
      <c r="E24668" t="s">
        <v>142358</v>
      </c>
      <c r="F24668" t="s">
        <v>48956</v>
      </c>
      <c r="G24668" t="s">
        <v>48957</v>
      </c>
      <c r="H24668" t="s">
        <v>48958</v>
      </c>
      <c r="I24668" t="s">
        <v>49497</v>
      </c>
      <c r="J24668" t="s">
        <v>142359</v>
      </c>
      <c r="K24668">
        <v>-1</v>
      </c>
      <c r="L24668">
        <v>3</v>
      </c>
      <c r="M24668">
        <v>3</v>
      </c>
      <c r="N24668" t="s">
        <v>49512</v>
      </c>
      <c r="O24668" t="s">
        <v>49513</v>
      </c>
    </row>
    <row r="24669" spans="1:15" x14ac:dyDescent="0.25">
      <c r="A24669" t="s">
        <v>139706</v>
      </c>
      <c r="B24669" t="s">
        <v>139778</v>
      </c>
      <c r="C24669" t="s">
        <v>139708</v>
      </c>
      <c r="D24669" t="s">
        <v>139709</v>
      </c>
      <c r="E24669" t="s">
        <v>139779</v>
      </c>
      <c r="F24669" t="s">
        <v>48956</v>
      </c>
      <c r="G24669" t="s">
        <v>48957</v>
      </c>
      <c r="H24669" t="s">
        <v>48958</v>
      </c>
      <c r="I24669" t="s">
        <v>49497</v>
      </c>
      <c r="J24669" t="s">
        <v>139780</v>
      </c>
      <c r="K24669">
        <v>-1</v>
      </c>
      <c r="L24669">
        <v>-1</v>
      </c>
      <c r="M24669">
        <v>4</v>
      </c>
      <c r="N24669" t="s">
        <v>49512</v>
      </c>
      <c r="O24669" t="s">
        <v>49513</v>
      </c>
    </row>
    <row r="24670" spans="1:15" x14ac:dyDescent="0.25">
      <c r="A24670" t="s">
        <v>70521</v>
      </c>
      <c r="B24670" t="s">
        <v>70571</v>
      </c>
      <c r="C24670" t="s">
        <v>70523</v>
      </c>
      <c r="D24670" t="s">
        <v>70572</v>
      </c>
      <c r="E24670" t="s">
        <v>70573</v>
      </c>
      <c r="F24670" t="s">
        <v>48956</v>
      </c>
      <c r="G24670" t="s">
        <v>48957</v>
      </c>
      <c r="H24670" t="s">
        <v>48958</v>
      </c>
      <c r="I24670" t="s">
        <v>49497</v>
      </c>
      <c r="J24670" t="s">
        <v>70574</v>
      </c>
      <c r="K24670">
        <v>-1</v>
      </c>
      <c r="L24670">
        <v>3</v>
      </c>
      <c r="M24670">
        <v>5</v>
      </c>
      <c r="N24670" t="s">
        <v>49512</v>
      </c>
      <c r="O24670" t="s">
        <v>49513</v>
      </c>
    </row>
    <row r="24671" spans="1:15" x14ac:dyDescent="0.25">
      <c r="A24671" t="s">
        <v>83890</v>
      </c>
      <c r="B24671" t="s">
        <v>83941</v>
      </c>
      <c r="C24671" t="s">
        <v>83892</v>
      </c>
      <c r="D24671" t="s">
        <v>83942</v>
      </c>
      <c r="E24671" t="s">
        <v>83943</v>
      </c>
      <c r="F24671" t="s">
        <v>48956</v>
      </c>
      <c r="G24671" t="s">
        <v>48957</v>
      </c>
      <c r="H24671" t="s">
        <v>48958</v>
      </c>
      <c r="I24671" t="s">
        <v>48959</v>
      </c>
      <c r="J24671" t="s">
        <v>83944</v>
      </c>
      <c r="K24671">
        <v>-1</v>
      </c>
      <c r="L24671">
        <v>1</v>
      </c>
      <c r="M24671">
        <v>6</v>
      </c>
      <c r="N24671" t="s">
        <v>49512</v>
      </c>
      <c r="O24671" t="s">
        <v>49513</v>
      </c>
    </row>
    <row r="24672" spans="1:15" x14ac:dyDescent="0.25">
      <c r="A24672" t="s">
        <v>119460</v>
      </c>
      <c r="B24672" t="s">
        <v>119663</v>
      </c>
      <c r="C24672" t="s">
        <v>86265</v>
      </c>
      <c r="D24672" t="s">
        <v>119664</v>
      </c>
      <c r="E24672" t="s">
        <v>119665</v>
      </c>
      <c r="F24672" t="s">
        <v>48956</v>
      </c>
      <c r="G24672" t="s">
        <v>48957</v>
      </c>
      <c r="H24672" t="s">
        <v>48958</v>
      </c>
      <c r="I24672" t="s">
        <v>49497</v>
      </c>
      <c r="J24672" t="s">
        <v>119666</v>
      </c>
      <c r="K24672">
        <v>-1</v>
      </c>
      <c r="L24672">
        <v>9</v>
      </c>
      <c r="M24672">
        <v>3</v>
      </c>
      <c r="N24672" t="s">
        <v>49512</v>
      </c>
      <c r="O24672" t="s">
        <v>49513</v>
      </c>
    </row>
    <row r="24673" spans="1:15" x14ac:dyDescent="0.25">
      <c r="A24673" t="s">
        <v>152552</v>
      </c>
      <c r="B24673" t="s">
        <v>152585</v>
      </c>
      <c r="C24673" t="s">
        <v>112050</v>
      </c>
      <c r="D24673" t="s">
        <v>152586</v>
      </c>
      <c r="E24673" t="s">
        <v>152587</v>
      </c>
      <c r="F24673" t="s">
        <v>48956</v>
      </c>
      <c r="G24673" t="s">
        <v>48957</v>
      </c>
      <c r="H24673" t="s">
        <v>48958</v>
      </c>
      <c r="I24673" t="s">
        <v>49497</v>
      </c>
      <c r="J24673" t="s">
        <v>152588</v>
      </c>
      <c r="K24673">
        <v>-1</v>
      </c>
      <c r="L24673">
        <v>2</v>
      </c>
      <c r="M24673">
        <v>5</v>
      </c>
      <c r="N24673" t="s">
        <v>49512</v>
      </c>
      <c r="O24673" t="s">
        <v>49513</v>
      </c>
    </row>
    <row r="24674" spans="1:15" x14ac:dyDescent="0.25">
      <c r="A24674" t="s">
        <v>98689</v>
      </c>
      <c r="B24674" t="s">
        <v>98718</v>
      </c>
      <c r="C24674" t="s">
        <v>61580</v>
      </c>
      <c r="D24674" t="s">
        <v>98719</v>
      </c>
      <c r="E24674" t="s">
        <v>98720</v>
      </c>
      <c r="F24674" t="s">
        <v>48956</v>
      </c>
      <c r="G24674" t="s">
        <v>48957</v>
      </c>
      <c r="H24674" t="s">
        <v>48958</v>
      </c>
      <c r="I24674" t="s">
        <v>49497</v>
      </c>
      <c r="J24674" t="s">
        <v>98721</v>
      </c>
      <c r="K24674">
        <v>-1</v>
      </c>
      <c r="L24674">
        <v>3</v>
      </c>
      <c r="M24674">
        <v>4</v>
      </c>
      <c r="N24674" t="s">
        <v>49512</v>
      </c>
      <c r="O24674" t="s">
        <v>49513</v>
      </c>
    </row>
    <row r="24675" spans="1:15" x14ac:dyDescent="0.25">
      <c r="A24675" t="s">
        <v>61578</v>
      </c>
      <c r="B24675" t="s">
        <v>61582</v>
      </c>
      <c r="C24675" t="s">
        <v>61580</v>
      </c>
      <c r="D24675" t="s">
        <v>61583</v>
      </c>
      <c r="E24675" t="s">
        <v>61584</v>
      </c>
      <c r="F24675" t="s">
        <v>48956</v>
      </c>
      <c r="G24675" t="s">
        <v>48957</v>
      </c>
      <c r="H24675" t="s">
        <v>48958</v>
      </c>
      <c r="I24675" t="s">
        <v>48959</v>
      </c>
      <c r="J24675" t="s">
        <v>61585</v>
      </c>
      <c r="K24675">
        <v>-1</v>
      </c>
      <c r="L24675">
        <v>1</v>
      </c>
      <c r="M24675">
        <v>2</v>
      </c>
      <c r="N24675" t="s">
        <v>49512</v>
      </c>
      <c r="O24675" t="s">
        <v>49513</v>
      </c>
    </row>
    <row r="24676" spans="1:15" x14ac:dyDescent="0.25">
      <c r="A24676" t="s">
        <v>128712</v>
      </c>
      <c r="B24676" t="s">
        <v>128719</v>
      </c>
      <c r="C24676" t="s">
        <v>55623</v>
      </c>
      <c r="D24676" t="s">
        <v>128720</v>
      </c>
      <c r="E24676" t="s">
        <v>37319</v>
      </c>
      <c r="F24676" t="s">
        <v>48956</v>
      </c>
      <c r="G24676" t="s">
        <v>48957</v>
      </c>
      <c r="H24676" t="s">
        <v>48958</v>
      </c>
      <c r="I24676" t="s">
        <v>49497</v>
      </c>
      <c r="J24676" t="s">
        <v>37318</v>
      </c>
      <c r="K24676">
        <v>-1</v>
      </c>
      <c r="L24676">
        <v>4</v>
      </c>
      <c r="M24676">
        <v>4</v>
      </c>
      <c r="N24676" t="s">
        <v>49512</v>
      </c>
      <c r="O24676" t="s">
        <v>49513</v>
      </c>
    </row>
    <row r="24677" spans="1:15" x14ac:dyDescent="0.25">
      <c r="A24677" t="s">
        <v>55621</v>
      </c>
      <c r="B24677" t="s">
        <v>55625</v>
      </c>
      <c r="C24677" t="s">
        <v>55623</v>
      </c>
      <c r="D24677" t="s">
        <v>55626</v>
      </c>
      <c r="E24677" t="s">
        <v>2794</v>
      </c>
      <c r="F24677" t="s">
        <v>48956</v>
      </c>
      <c r="G24677" t="s">
        <v>48957</v>
      </c>
      <c r="H24677" t="s">
        <v>48958</v>
      </c>
      <c r="I24677" t="s">
        <v>48959</v>
      </c>
      <c r="J24677" t="s">
        <v>2793</v>
      </c>
      <c r="K24677">
        <v>-1</v>
      </c>
      <c r="L24677">
        <v>4</v>
      </c>
      <c r="M24677">
        <v>2</v>
      </c>
      <c r="N24677" t="s">
        <v>49512</v>
      </c>
      <c r="O24677" t="s">
        <v>49513</v>
      </c>
    </row>
    <row r="24678" spans="1:15" x14ac:dyDescent="0.25">
      <c r="A24678" t="s">
        <v>107322</v>
      </c>
      <c r="B24678" t="s">
        <v>107330</v>
      </c>
      <c r="C24678" t="s">
        <v>107324</v>
      </c>
      <c r="D24678" t="s">
        <v>107331</v>
      </c>
      <c r="E24678" t="s">
        <v>107332</v>
      </c>
      <c r="F24678" t="s">
        <v>50776</v>
      </c>
      <c r="G24678" t="s">
        <v>48957</v>
      </c>
      <c r="H24678" t="s">
        <v>53355</v>
      </c>
      <c r="I24678" t="s">
        <v>49497</v>
      </c>
      <c r="J24678" t="s">
        <v>107333</v>
      </c>
      <c r="K24678">
        <v>-1</v>
      </c>
      <c r="L24678">
        <v>1</v>
      </c>
      <c r="M24678">
        <v>3</v>
      </c>
      <c r="N24678" t="s">
        <v>49512</v>
      </c>
      <c r="O24678" t="s">
        <v>49513</v>
      </c>
    </row>
    <row r="24679" spans="1:15" x14ac:dyDescent="0.25">
      <c r="A24679" t="s">
        <v>107322</v>
      </c>
      <c r="B24679" t="s">
        <v>107338</v>
      </c>
      <c r="C24679" t="s">
        <v>107324</v>
      </c>
      <c r="D24679" t="s">
        <v>107339</v>
      </c>
      <c r="E24679" t="s">
        <v>27357</v>
      </c>
      <c r="F24679" t="s">
        <v>50776</v>
      </c>
      <c r="G24679" t="s">
        <v>48957</v>
      </c>
      <c r="H24679" t="s">
        <v>53355</v>
      </c>
      <c r="I24679" t="s">
        <v>49497</v>
      </c>
      <c r="J24679" t="s">
        <v>27356</v>
      </c>
      <c r="K24679">
        <v>-1</v>
      </c>
      <c r="L24679">
        <v>10</v>
      </c>
      <c r="M24679">
        <v>3</v>
      </c>
      <c r="N24679" t="s">
        <v>49512</v>
      </c>
      <c r="O24679" t="s">
        <v>49513</v>
      </c>
    </row>
    <row r="24680" spans="1:15" x14ac:dyDescent="0.25">
      <c r="A24680" t="s">
        <v>124456</v>
      </c>
      <c r="B24680" t="s">
        <v>124710</v>
      </c>
      <c r="C24680" t="s">
        <v>124458</v>
      </c>
      <c r="D24680" t="s">
        <v>124711</v>
      </c>
      <c r="E24680" t="s">
        <v>124712</v>
      </c>
      <c r="F24680" t="s">
        <v>50776</v>
      </c>
      <c r="G24680" t="s">
        <v>8</v>
      </c>
      <c r="H24680" t="s">
        <v>53355</v>
      </c>
      <c r="I24680" t="s">
        <v>49497</v>
      </c>
      <c r="J24680" t="s">
        <v>124713</v>
      </c>
      <c r="K24680">
        <v>-1</v>
      </c>
      <c r="L24680">
        <v>11</v>
      </c>
      <c r="M24680">
        <v>17</v>
      </c>
      <c r="N24680" t="s">
        <v>49512</v>
      </c>
      <c r="O24680" t="s">
        <v>49513</v>
      </c>
    </row>
    <row r="24681" spans="1:15" x14ac:dyDescent="0.25">
      <c r="A24681" t="s">
        <v>99263</v>
      </c>
      <c r="B24681" t="s">
        <v>99312</v>
      </c>
      <c r="C24681" t="s">
        <v>59087</v>
      </c>
      <c r="D24681" t="s">
        <v>99313</v>
      </c>
      <c r="E24681" t="s">
        <v>99314</v>
      </c>
      <c r="F24681" t="s">
        <v>50776</v>
      </c>
      <c r="G24681" t="s">
        <v>48957</v>
      </c>
      <c r="H24681" t="s">
        <v>53355</v>
      </c>
      <c r="I24681" t="s">
        <v>49497</v>
      </c>
      <c r="J24681" t="s">
        <v>99315</v>
      </c>
      <c r="K24681">
        <v>-1</v>
      </c>
      <c r="L24681">
        <v>1</v>
      </c>
      <c r="M24681">
        <v>8</v>
      </c>
      <c r="N24681" t="s">
        <v>49512</v>
      </c>
      <c r="O24681" t="s">
        <v>49513</v>
      </c>
    </row>
    <row r="24682" spans="1:15" x14ac:dyDescent="0.25">
      <c r="A24682" t="s">
        <v>99263</v>
      </c>
      <c r="B24682" t="s">
        <v>99414</v>
      </c>
      <c r="C24682" t="s">
        <v>59087</v>
      </c>
      <c r="D24682" t="s">
        <v>99415</v>
      </c>
      <c r="E24682" t="s">
        <v>99416</v>
      </c>
      <c r="F24682" t="s">
        <v>50776</v>
      </c>
      <c r="G24682" t="s">
        <v>48957</v>
      </c>
      <c r="H24682" t="s">
        <v>53355</v>
      </c>
      <c r="I24682" t="s">
        <v>49497</v>
      </c>
      <c r="J24682" t="s">
        <v>99417</v>
      </c>
      <c r="K24682">
        <v>-1</v>
      </c>
      <c r="L24682">
        <v>2</v>
      </c>
      <c r="M24682">
        <v>10</v>
      </c>
      <c r="N24682" t="s">
        <v>49512</v>
      </c>
      <c r="O24682" t="s">
        <v>49513</v>
      </c>
    </row>
    <row r="24683" spans="1:15" x14ac:dyDescent="0.25">
      <c r="A24683" t="s">
        <v>99263</v>
      </c>
      <c r="B24683" t="s">
        <v>99776</v>
      </c>
      <c r="C24683" t="s">
        <v>59087</v>
      </c>
      <c r="D24683" t="s">
        <v>99777</v>
      </c>
      <c r="E24683" t="s">
        <v>99778</v>
      </c>
      <c r="F24683" t="s">
        <v>50776</v>
      </c>
      <c r="G24683" t="s">
        <v>48957</v>
      </c>
      <c r="H24683" t="s">
        <v>53355</v>
      </c>
      <c r="I24683" t="s">
        <v>49497</v>
      </c>
      <c r="J24683" t="s">
        <v>99779</v>
      </c>
      <c r="K24683">
        <v>-1</v>
      </c>
      <c r="L24683">
        <v>11</v>
      </c>
      <c r="M24683">
        <v>6</v>
      </c>
      <c r="N24683" t="s">
        <v>49512</v>
      </c>
      <c r="O24683" t="s">
        <v>49513</v>
      </c>
    </row>
    <row r="24684" spans="1:15" x14ac:dyDescent="0.25">
      <c r="A24684" t="s">
        <v>99263</v>
      </c>
      <c r="B24684" t="s">
        <v>99968</v>
      </c>
      <c r="C24684" t="s">
        <v>59087</v>
      </c>
      <c r="D24684" t="s">
        <v>99969</v>
      </c>
      <c r="E24684" t="s">
        <v>99970</v>
      </c>
      <c r="F24684" t="s">
        <v>50776</v>
      </c>
      <c r="G24684" t="s">
        <v>48957</v>
      </c>
      <c r="H24684" t="s">
        <v>53355</v>
      </c>
      <c r="I24684" t="s">
        <v>49497</v>
      </c>
      <c r="J24684" t="s">
        <v>99971</v>
      </c>
      <c r="K24684">
        <v>-1</v>
      </c>
      <c r="L24684">
        <v>12</v>
      </c>
      <c r="M24684">
        <v>11</v>
      </c>
      <c r="N24684" t="s">
        <v>49512</v>
      </c>
      <c r="O24684" t="s">
        <v>49513</v>
      </c>
    </row>
    <row r="24685" spans="1:15" x14ac:dyDescent="0.25">
      <c r="A24685" t="s">
        <v>59085</v>
      </c>
      <c r="B24685" t="s">
        <v>59187</v>
      </c>
      <c r="C24685" t="s">
        <v>59087</v>
      </c>
      <c r="D24685" t="s">
        <v>59188</v>
      </c>
      <c r="E24685" t="s">
        <v>59189</v>
      </c>
      <c r="F24685" t="s">
        <v>50776</v>
      </c>
      <c r="G24685" t="s">
        <v>48957</v>
      </c>
      <c r="H24685" t="s">
        <v>53355</v>
      </c>
      <c r="I24685" t="s">
        <v>48959</v>
      </c>
      <c r="J24685" t="s">
        <v>59190</v>
      </c>
      <c r="K24685">
        <v>-1</v>
      </c>
      <c r="L24685">
        <v>7</v>
      </c>
      <c r="M24685">
        <v>5</v>
      </c>
      <c r="N24685" t="s">
        <v>49512</v>
      </c>
      <c r="O24685" t="s">
        <v>49513</v>
      </c>
    </row>
    <row r="24686" spans="1:15" x14ac:dyDescent="0.25">
      <c r="A24686" t="s">
        <v>82781</v>
      </c>
      <c r="B24686" t="s">
        <v>82890</v>
      </c>
      <c r="C24686" t="s">
        <v>82783</v>
      </c>
      <c r="D24686" t="s">
        <v>82891</v>
      </c>
      <c r="E24686" t="s">
        <v>82892</v>
      </c>
      <c r="F24686" t="s">
        <v>50776</v>
      </c>
      <c r="G24686" t="s">
        <v>48957</v>
      </c>
      <c r="H24686" t="s">
        <v>53355</v>
      </c>
      <c r="I24686" t="s">
        <v>49497</v>
      </c>
      <c r="J24686" t="s">
        <v>82893</v>
      </c>
      <c r="K24686">
        <v>-1</v>
      </c>
      <c r="L24686">
        <v>6</v>
      </c>
      <c r="M24686">
        <v>5</v>
      </c>
      <c r="N24686" t="s">
        <v>49512</v>
      </c>
      <c r="O24686" t="s">
        <v>49513</v>
      </c>
    </row>
    <row r="24687" spans="1:15" x14ac:dyDescent="0.25">
      <c r="A24687" t="s">
        <v>82781</v>
      </c>
      <c r="B24687" t="s">
        <v>82954</v>
      </c>
      <c r="C24687" t="s">
        <v>82783</v>
      </c>
      <c r="D24687" t="s">
        <v>82955</v>
      </c>
      <c r="E24687" t="s">
        <v>82956</v>
      </c>
      <c r="F24687" t="s">
        <v>50776</v>
      </c>
      <c r="G24687" t="s">
        <v>48957</v>
      </c>
      <c r="H24687" t="s">
        <v>53355</v>
      </c>
      <c r="I24687" t="s">
        <v>49497</v>
      </c>
      <c r="J24687" t="s">
        <v>82957</v>
      </c>
      <c r="K24687">
        <v>-1</v>
      </c>
      <c r="L24687">
        <v>5</v>
      </c>
      <c r="M24687">
        <v>4</v>
      </c>
      <c r="N24687" t="s">
        <v>49512</v>
      </c>
      <c r="O24687" t="s">
        <v>49513</v>
      </c>
    </row>
    <row r="24688" spans="1:15" x14ac:dyDescent="0.25">
      <c r="A24688" t="s">
        <v>97672</v>
      </c>
      <c r="B24688" t="s">
        <v>97766</v>
      </c>
      <c r="C24688" t="s">
        <v>88274</v>
      </c>
      <c r="D24688" t="s">
        <v>97767</v>
      </c>
      <c r="E24688" t="s">
        <v>97768</v>
      </c>
      <c r="F24688" t="s">
        <v>48956</v>
      </c>
      <c r="G24688" t="s">
        <v>48957</v>
      </c>
      <c r="H24688" t="s">
        <v>53355</v>
      </c>
      <c r="I24688" t="s">
        <v>49497</v>
      </c>
      <c r="J24688" t="s">
        <v>97769</v>
      </c>
      <c r="K24688">
        <v>-1</v>
      </c>
      <c r="L24688">
        <v>2</v>
      </c>
      <c r="M24688">
        <v>5</v>
      </c>
      <c r="N24688" t="s">
        <v>49512</v>
      </c>
      <c r="O24688" t="s">
        <v>49513</v>
      </c>
    </row>
    <row r="24689" spans="1:15" x14ac:dyDescent="0.25">
      <c r="A24689" t="s">
        <v>151244</v>
      </c>
      <c r="B24689" t="s">
        <v>151308</v>
      </c>
      <c r="C24689" t="s">
        <v>151246</v>
      </c>
      <c r="D24689" t="s">
        <v>151247</v>
      </c>
      <c r="E24689" t="s">
        <v>151309</v>
      </c>
      <c r="F24689" t="s">
        <v>50776</v>
      </c>
      <c r="G24689" t="s">
        <v>48957</v>
      </c>
      <c r="H24689" t="s">
        <v>50777</v>
      </c>
      <c r="I24689" t="s">
        <v>49497</v>
      </c>
      <c r="J24689" t="s">
        <v>151310</v>
      </c>
      <c r="K24689">
        <v>-1</v>
      </c>
      <c r="L24689">
        <v>-1</v>
      </c>
      <c r="M24689">
        <v>-1</v>
      </c>
      <c r="N24689" t="s">
        <v>49512</v>
      </c>
      <c r="O24689" t="s">
        <v>49513</v>
      </c>
    </row>
    <row r="24690" spans="1:15" x14ac:dyDescent="0.25">
      <c r="A24690" t="s">
        <v>151244</v>
      </c>
      <c r="B24690" t="s">
        <v>151311</v>
      </c>
      <c r="C24690" t="s">
        <v>151246</v>
      </c>
      <c r="D24690" t="s">
        <v>151247</v>
      </c>
      <c r="E24690" t="s">
        <v>151312</v>
      </c>
      <c r="F24690" t="s">
        <v>50776</v>
      </c>
      <c r="G24690" t="s">
        <v>48957</v>
      </c>
      <c r="H24690" t="s">
        <v>50777</v>
      </c>
      <c r="I24690" t="s">
        <v>49497</v>
      </c>
      <c r="J24690" t="s">
        <v>151313</v>
      </c>
      <c r="K24690">
        <v>-1</v>
      </c>
      <c r="L24690">
        <v>-1</v>
      </c>
      <c r="M24690">
        <v>-1</v>
      </c>
      <c r="N24690" t="s">
        <v>49512</v>
      </c>
      <c r="O24690" t="s">
        <v>49513</v>
      </c>
    </row>
    <row r="24691" spans="1:15" x14ac:dyDescent="0.25">
      <c r="A24691" t="s">
        <v>63281</v>
      </c>
      <c r="B24691" t="s">
        <v>63379</v>
      </c>
      <c r="C24691" t="s">
        <v>63283</v>
      </c>
      <c r="D24691" t="s">
        <v>63380</v>
      </c>
      <c r="E24691" t="s">
        <v>63381</v>
      </c>
      <c r="F24691" t="s">
        <v>50776</v>
      </c>
      <c r="G24691" t="s">
        <v>8</v>
      </c>
      <c r="H24691" t="s">
        <v>63285</v>
      </c>
      <c r="I24691" t="s">
        <v>49497</v>
      </c>
      <c r="J24691" t="s">
        <v>63382</v>
      </c>
      <c r="K24691">
        <v>-1</v>
      </c>
      <c r="L24691">
        <v>7</v>
      </c>
      <c r="M24691">
        <v>6</v>
      </c>
      <c r="N24691" t="s">
        <v>49512</v>
      </c>
      <c r="O24691" t="s">
        <v>49513</v>
      </c>
    </row>
    <row r="24692" spans="1:15" x14ac:dyDescent="0.25">
      <c r="A24692" t="s">
        <v>63281</v>
      </c>
      <c r="B24692" t="s">
        <v>63761</v>
      </c>
      <c r="C24692" t="s">
        <v>63283</v>
      </c>
      <c r="D24692" t="s">
        <v>63762</v>
      </c>
      <c r="E24692" t="s">
        <v>63763</v>
      </c>
      <c r="F24692" t="s">
        <v>50776</v>
      </c>
      <c r="G24692" t="s">
        <v>8</v>
      </c>
      <c r="H24692" t="s">
        <v>63285</v>
      </c>
      <c r="I24692" t="s">
        <v>49497</v>
      </c>
      <c r="J24692" t="s">
        <v>63764</v>
      </c>
      <c r="K24692">
        <v>-1</v>
      </c>
      <c r="L24692">
        <v>16</v>
      </c>
      <c r="M24692">
        <v>6</v>
      </c>
      <c r="N24692" t="s">
        <v>49512</v>
      </c>
      <c r="O24692" t="s">
        <v>49513</v>
      </c>
    </row>
    <row r="24693" spans="1:15" x14ac:dyDescent="0.25">
      <c r="A24693" t="s">
        <v>63281</v>
      </c>
      <c r="B24693" t="s">
        <v>64119</v>
      </c>
      <c r="C24693" t="s">
        <v>63283</v>
      </c>
      <c r="D24693" t="s">
        <v>64120</v>
      </c>
      <c r="E24693" t="s">
        <v>64121</v>
      </c>
      <c r="F24693" t="s">
        <v>50776</v>
      </c>
      <c r="G24693" t="s">
        <v>8</v>
      </c>
      <c r="H24693" t="s">
        <v>63285</v>
      </c>
      <c r="I24693" t="s">
        <v>49497</v>
      </c>
      <c r="J24693" t="s">
        <v>64122</v>
      </c>
      <c r="K24693">
        <v>-1</v>
      </c>
      <c r="L24693">
        <v>17</v>
      </c>
      <c r="M24693">
        <v>9</v>
      </c>
      <c r="N24693" t="s">
        <v>49512</v>
      </c>
      <c r="O24693" t="s">
        <v>49513</v>
      </c>
    </row>
    <row r="24694" spans="1:15" x14ac:dyDescent="0.25">
      <c r="A24694" t="s">
        <v>63281</v>
      </c>
      <c r="B24694" t="s">
        <v>64180</v>
      </c>
      <c r="C24694" t="s">
        <v>63283</v>
      </c>
      <c r="D24694" t="s">
        <v>64181</v>
      </c>
      <c r="E24694" t="s">
        <v>64182</v>
      </c>
      <c r="F24694" t="s">
        <v>50776</v>
      </c>
      <c r="G24694" t="s">
        <v>8</v>
      </c>
      <c r="H24694" t="s">
        <v>63285</v>
      </c>
      <c r="I24694" t="s">
        <v>49497</v>
      </c>
      <c r="J24694" t="s">
        <v>64183</v>
      </c>
      <c r="K24694">
        <v>-1</v>
      </c>
      <c r="L24694">
        <v>5</v>
      </c>
      <c r="M24694">
        <v>13</v>
      </c>
      <c r="N24694" t="s">
        <v>49512</v>
      </c>
      <c r="O24694" t="s">
        <v>49513</v>
      </c>
    </row>
    <row r="24695" spans="1:15" x14ac:dyDescent="0.25">
      <c r="A24695" t="s">
        <v>63281</v>
      </c>
      <c r="B24695" t="s">
        <v>64254</v>
      </c>
      <c r="C24695" t="s">
        <v>63283</v>
      </c>
      <c r="D24695" t="s">
        <v>64255</v>
      </c>
      <c r="E24695" t="s">
        <v>64256</v>
      </c>
      <c r="F24695" t="s">
        <v>50776</v>
      </c>
      <c r="G24695" t="s">
        <v>8</v>
      </c>
      <c r="H24695" t="s">
        <v>63285</v>
      </c>
      <c r="I24695" t="s">
        <v>49497</v>
      </c>
      <c r="J24695" t="s">
        <v>64257</v>
      </c>
      <c r="K24695">
        <v>-1</v>
      </c>
      <c r="L24695">
        <v>14</v>
      </c>
      <c r="M24695">
        <v>16</v>
      </c>
      <c r="N24695" t="s">
        <v>49512</v>
      </c>
      <c r="O24695" t="s">
        <v>49513</v>
      </c>
    </row>
    <row r="24696" spans="1:15" x14ac:dyDescent="0.25">
      <c r="A24696" t="s">
        <v>63281</v>
      </c>
      <c r="B24696" t="s">
        <v>64266</v>
      </c>
      <c r="C24696" t="s">
        <v>63283</v>
      </c>
      <c r="D24696" t="s">
        <v>64267</v>
      </c>
      <c r="E24696" t="s">
        <v>64268</v>
      </c>
      <c r="F24696" t="s">
        <v>50776</v>
      </c>
      <c r="G24696" t="s">
        <v>8</v>
      </c>
      <c r="H24696" t="s">
        <v>63285</v>
      </c>
      <c r="I24696" t="s">
        <v>49497</v>
      </c>
      <c r="J24696" t="s">
        <v>64269</v>
      </c>
      <c r="K24696">
        <v>-1</v>
      </c>
      <c r="L24696">
        <v>13</v>
      </c>
      <c r="M24696">
        <v>11</v>
      </c>
      <c r="N24696" t="s">
        <v>49512</v>
      </c>
      <c r="O24696" t="s">
        <v>49513</v>
      </c>
    </row>
    <row r="24697" spans="1:15" x14ac:dyDescent="0.25">
      <c r="A24697" t="s">
        <v>63281</v>
      </c>
      <c r="B24697" t="s">
        <v>64340</v>
      </c>
      <c r="C24697" t="s">
        <v>63283</v>
      </c>
      <c r="D24697" t="s">
        <v>64341</v>
      </c>
      <c r="E24697" t="s">
        <v>64342</v>
      </c>
      <c r="F24697" t="s">
        <v>50776</v>
      </c>
      <c r="G24697" t="s">
        <v>8</v>
      </c>
      <c r="H24697" t="s">
        <v>63285</v>
      </c>
      <c r="I24697" t="s">
        <v>49497</v>
      </c>
      <c r="J24697" t="s">
        <v>64343</v>
      </c>
      <c r="K24697">
        <v>-1</v>
      </c>
      <c r="L24697">
        <v>20</v>
      </c>
      <c r="M24697">
        <v>8</v>
      </c>
      <c r="N24697" t="s">
        <v>49512</v>
      </c>
      <c r="O24697" t="s">
        <v>49513</v>
      </c>
    </row>
    <row r="24698" spans="1:15" x14ac:dyDescent="0.25">
      <c r="A24698" t="s">
        <v>63281</v>
      </c>
      <c r="B24698" t="s">
        <v>64375</v>
      </c>
      <c r="C24698" t="s">
        <v>63283</v>
      </c>
      <c r="D24698" t="s">
        <v>64376</v>
      </c>
      <c r="E24698" t="s">
        <v>64377</v>
      </c>
      <c r="F24698" t="s">
        <v>50776</v>
      </c>
      <c r="G24698" t="s">
        <v>8</v>
      </c>
      <c r="H24698" t="s">
        <v>63285</v>
      </c>
      <c r="I24698" t="s">
        <v>49497</v>
      </c>
      <c r="J24698" t="s">
        <v>64378</v>
      </c>
      <c r="K24698">
        <v>-1</v>
      </c>
      <c r="L24698">
        <v>22</v>
      </c>
      <c r="M24698">
        <v>5</v>
      </c>
      <c r="N24698" t="s">
        <v>49512</v>
      </c>
      <c r="O24698" t="s">
        <v>49513</v>
      </c>
    </row>
    <row r="24699" spans="1:15" x14ac:dyDescent="0.25">
      <c r="A24699" t="s">
        <v>63281</v>
      </c>
      <c r="B24699" t="s">
        <v>64532</v>
      </c>
      <c r="C24699" t="s">
        <v>63283</v>
      </c>
      <c r="D24699" t="s">
        <v>64533</v>
      </c>
      <c r="E24699" t="s">
        <v>64534</v>
      </c>
      <c r="F24699" t="s">
        <v>50776</v>
      </c>
      <c r="G24699" t="s">
        <v>8</v>
      </c>
      <c r="H24699" t="s">
        <v>63285</v>
      </c>
      <c r="I24699" t="s">
        <v>49497</v>
      </c>
      <c r="J24699" t="s">
        <v>64535</v>
      </c>
      <c r="K24699">
        <v>-1</v>
      </c>
      <c r="L24699">
        <v>24</v>
      </c>
      <c r="M24699">
        <v>12</v>
      </c>
      <c r="N24699" t="s">
        <v>49512</v>
      </c>
      <c r="O24699" t="s">
        <v>49513</v>
      </c>
    </row>
    <row r="24700" spans="1:15" x14ac:dyDescent="0.25">
      <c r="A24700" t="s">
        <v>63281</v>
      </c>
      <c r="B24700" t="s">
        <v>64553</v>
      </c>
      <c r="C24700" t="s">
        <v>63283</v>
      </c>
      <c r="D24700" t="s">
        <v>64554</v>
      </c>
      <c r="E24700" t="s">
        <v>64555</v>
      </c>
      <c r="F24700" t="s">
        <v>50776</v>
      </c>
      <c r="G24700" t="s">
        <v>8</v>
      </c>
      <c r="H24700" t="s">
        <v>63285</v>
      </c>
      <c r="I24700" t="s">
        <v>49497</v>
      </c>
      <c r="J24700" t="s">
        <v>64556</v>
      </c>
      <c r="K24700">
        <v>-1</v>
      </c>
      <c r="L24700">
        <v>17</v>
      </c>
      <c r="M24700">
        <v>13</v>
      </c>
      <c r="N24700" t="s">
        <v>49512</v>
      </c>
      <c r="O24700" t="s">
        <v>49513</v>
      </c>
    </row>
    <row r="24701" spans="1:15" x14ac:dyDescent="0.25">
      <c r="A24701" t="s">
        <v>63281</v>
      </c>
      <c r="B24701" t="s">
        <v>64561</v>
      </c>
      <c r="C24701" t="s">
        <v>63283</v>
      </c>
      <c r="D24701" t="s">
        <v>64562</v>
      </c>
      <c r="E24701" t="s">
        <v>64563</v>
      </c>
      <c r="F24701" t="s">
        <v>50776</v>
      </c>
      <c r="G24701" t="s">
        <v>8</v>
      </c>
      <c r="H24701" t="s">
        <v>63285</v>
      </c>
      <c r="I24701" t="s">
        <v>49497</v>
      </c>
      <c r="J24701" t="s">
        <v>64564</v>
      </c>
      <c r="K24701">
        <v>-1</v>
      </c>
      <c r="L24701">
        <v>17</v>
      </c>
      <c r="M24701">
        <v>15</v>
      </c>
      <c r="N24701" t="s">
        <v>49512</v>
      </c>
      <c r="O24701" t="s">
        <v>49513</v>
      </c>
    </row>
    <row r="24702" spans="1:15" x14ac:dyDescent="0.25">
      <c r="A24702" t="s">
        <v>63281</v>
      </c>
      <c r="B24702" t="s">
        <v>64590</v>
      </c>
      <c r="C24702" t="s">
        <v>63283</v>
      </c>
      <c r="D24702" t="s">
        <v>64591</v>
      </c>
      <c r="E24702" t="s">
        <v>64592</v>
      </c>
      <c r="F24702" t="s">
        <v>50776</v>
      </c>
      <c r="G24702" t="s">
        <v>8</v>
      </c>
      <c r="H24702" t="s">
        <v>63285</v>
      </c>
      <c r="I24702" t="s">
        <v>49497</v>
      </c>
      <c r="J24702" t="s">
        <v>64593</v>
      </c>
      <c r="K24702">
        <v>-1</v>
      </c>
      <c r="L24702">
        <v>18</v>
      </c>
      <c r="M24702">
        <v>12</v>
      </c>
      <c r="N24702" t="s">
        <v>49512</v>
      </c>
      <c r="O24702" t="s">
        <v>49513</v>
      </c>
    </row>
    <row r="24703" spans="1:15" x14ac:dyDescent="0.25">
      <c r="A24703" t="s">
        <v>63281</v>
      </c>
      <c r="B24703" t="s">
        <v>64627</v>
      </c>
      <c r="C24703" t="s">
        <v>63283</v>
      </c>
      <c r="D24703" t="s">
        <v>64628</v>
      </c>
      <c r="E24703" t="s">
        <v>64629</v>
      </c>
      <c r="F24703" t="s">
        <v>50776</v>
      </c>
      <c r="G24703" t="s">
        <v>8</v>
      </c>
      <c r="H24703" t="s">
        <v>63285</v>
      </c>
      <c r="I24703" t="s">
        <v>49497</v>
      </c>
      <c r="J24703" t="s">
        <v>64630</v>
      </c>
      <c r="K24703">
        <v>-1</v>
      </c>
      <c r="L24703">
        <v>9</v>
      </c>
      <c r="M24703">
        <v>13</v>
      </c>
      <c r="N24703" t="s">
        <v>49512</v>
      </c>
      <c r="O24703" t="s">
        <v>49513</v>
      </c>
    </row>
    <row r="24704" spans="1:15" x14ac:dyDescent="0.25">
      <c r="A24704" t="s">
        <v>63281</v>
      </c>
      <c r="B24704" t="s">
        <v>64631</v>
      </c>
      <c r="C24704" t="s">
        <v>63283</v>
      </c>
      <c r="D24704" t="s">
        <v>64632</v>
      </c>
      <c r="E24704" t="s">
        <v>64633</v>
      </c>
      <c r="F24704" t="s">
        <v>50776</v>
      </c>
      <c r="G24704" t="s">
        <v>8</v>
      </c>
      <c r="H24704" t="s">
        <v>63285</v>
      </c>
      <c r="I24704" t="s">
        <v>49497</v>
      </c>
      <c r="J24704" t="s">
        <v>64634</v>
      </c>
      <c r="K24704">
        <v>-1</v>
      </c>
      <c r="L24704">
        <v>11</v>
      </c>
      <c r="M24704">
        <v>12</v>
      </c>
      <c r="N24704" t="s">
        <v>49512</v>
      </c>
      <c r="O24704" t="s">
        <v>49513</v>
      </c>
    </row>
    <row r="24705" spans="1:15" x14ac:dyDescent="0.25">
      <c r="A24705" t="s">
        <v>127166</v>
      </c>
      <c r="B24705" t="s">
        <v>127203</v>
      </c>
      <c r="C24705" t="s">
        <v>63283</v>
      </c>
      <c r="D24705" t="s">
        <v>127204</v>
      </c>
      <c r="E24705" t="s">
        <v>127205</v>
      </c>
      <c r="F24705" t="s">
        <v>50776</v>
      </c>
      <c r="G24705" t="s">
        <v>8</v>
      </c>
      <c r="H24705" t="s">
        <v>63285</v>
      </c>
      <c r="I24705" t="s">
        <v>48959</v>
      </c>
      <c r="J24705" t="s">
        <v>127206</v>
      </c>
      <c r="K24705">
        <v>-1</v>
      </c>
      <c r="L24705">
        <v>3</v>
      </c>
      <c r="M24705">
        <v>11</v>
      </c>
      <c r="N24705" t="s">
        <v>49512</v>
      </c>
      <c r="O24705" t="s">
        <v>49513</v>
      </c>
    </row>
    <row r="24706" spans="1:15" x14ac:dyDescent="0.25">
      <c r="A24706" t="s">
        <v>127166</v>
      </c>
      <c r="B24706" t="s">
        <v>127269</v>
      </c>
      <c r="C24706" t="s">
        <v>63283</v>
      </c>
      <c r="D24706" t="s">
        <v>127270</v>
      </c>
      <c r="E24706" t="s">
        <v>127271</v>
      </c>
      <c r="F24706" t="s">
        <v>50776</v>
      </c>
      <c r="G24706" t="s">
        <v>8</v>
      </c>
      <c r="H24706" t="s">
        <v>63285</v>
      </c>
      <c r="I24706" t="s">
        <v>48959</v>
      </c>
      <c r="J24706" t="s">
        <v>127272</v>
      </c>
      <c r="K24706">
        <v>-1</v>
      </c>
      <c r="L24706">
        <v>7</v>
      </c>
      <c r="M24706">
        <v>4</v>
      </c>
      <c r="N24706" t="s">
        <v>49512</v>
      </c>
      <c r="O24706" t="s">
        <v>49513</v>
      </c>
    </row>
    <row r="24707" spans="1:15" x14ac:dyDescent="0.25">
      <c r="A24707" t="s">
        <v>127166</v>
      </c>
      <c r="B24707" t="s">
        <v>127273</v>
      </c>
      <c r="C24707" t="s">
        <v>63283</v>
      </c>
      <c r="D24707" t="s">
        <v>127260</v>
      </c>
      <c r="E24707" t="s">
        <v>127274</v>
      </c>
      <c r="F24707" t="s">
        <v>50776</v>
      </c>
      <c r="G24707" t="s">
        <v>8</v>
      </c>
      <c r="H24707" t="s">
        <v>63285</v>
      </c>
      <c r="I24707" t="s">
        <v>48959</v>
      </c>
      <c r="J24707" t="s">
        <v>127275</v>
      </c>
      <c r="K24707">
        <v>-1</v>
      </c>
      <c r="L24707">
        <v>7</v>
      </c>
      <c r="M24707">
        <v>1</v>
      </c>
      <c r="N24707" t="s">
        <v>49512</v>
      </c>
      <c r="O24707" t="s">
        <v>49513</v>
      </c>
    </row>
    <row r="24708" spans="1:15" x14ac:dyDescent="0.25">
      <c r="A24708" t="s">
        <v>127166</v>
      </c>
      <c r="B24708" t="s">
        <v>127467</v>
      </c>
      <c r="C24708" t="s">
        <v>63283</v>
      </c>
      <c r="D24708" t="s">
        <v>127316</v>
      </c>
      <c r="E24708" t="s">
        <v>127468</v>
      </c>
      <c r="F24708" t="s">
        <v>50776</v>
      </c>
      <c r="G24708" t="s">
        <v>8</v>
      </c>
      <c r="H24708" t="s">
        <v>63285</v>
      </c>
      <c r="I24708" t="s">
        <v>48959</v>
      </c>
      <c r="J24708" t="s">
        <v>127469</v>
      </c>
      <c r="K24708">
        <v>-1</v>
      </c>
      <c r="L24708">
        <v>-1</v>
      </c>
      <c r="M24708">
        <v>-1</v>
      </c>
      <c r="N24708" t="s">
        <v>49512</v>
      </c>
      <c r="O24708" t="s">
        <v>49513</v>
      </c>
    </row>
    <row r="24709" spans="1:15" x14ac:dyDescent="0.25">
      <c r="A24709" t="s">
        <v>127166</v>
      </c>
      <c r="B24709" t="s">
        <v>127550</v>
      </c>
      <c r="C24709" t="s">
        <v>63283</v>
      </c>
      <c r="D24709" t="s">
        <v>127551</v>
      </c>
      <c r="E24709" t="s">
        <v>127552</v>
      </c>
      <c r="F24709" t="s">
        <v>50776</v>
      </c>
      <c r="G24709" t="s">
        <v>8</v>
      </c>
      <c r="H24709" t="s">
        <v>63285</v>
      </c>
      <c r="I24709" t="s">
        <v>48959</v>
      </c>
      <c r="J24709" t="s">
        <v>127553</v>
      </c>
      <c r="K24709">
        <v>-1</v>
      </c>
      <c r="L24709">
        <v>26</v>
      </c>
      <c r="M24709">
        <v>11</v>
      </c>
      <c r="N24709" t="s">
        <v>49512</v>
      </c>
      <c r="O24709" t="s">
        <v>49513</v>
      </c>
    </row>
    <row r="24710" spans="1:15" x14ac:dyDescent="0.25">
      <c r="A24710" t="s">
        <v>127166</v>
      </c>
      <c r="B24710" t="s">
        <v>127639</v>
      </c>
      <c r="C24710" t="s">
        <v>63283</v>
      </c>
      <c r="D24710" t="s">
        <v>127640</v>
      </c>
      <c r="E24710" t="s">
        <v>127641</v>
      </c>
      <c r="F24710" t="s">
        <v>50776</v>
      </c>
      <c r="G24710" t="s">
        <v>8</v>
      </c>
      <c r="H24710" t="s">
        <v>63285</v>
      </c>
      <c r="I24710" t="s">
        <v>48959</v>
      </c>
      <c r="J24710" t="s">
        <v>127642</v>
      </c>
      <c r="K24710">
        <v>-1</v>
      </c>
      <c r="L24710">
        <v>24</v>
      </c>
      <c r="M24710">
        <v>4</v>
      </c>
      <c r="N24710" t="s">
        <v>49512</v>
      </c>
      <c r="O24710" t="s">
        <v>49513</v>
      </c>
    </row>
    <row r="24711" spans="1:15" x14ac:dyDescent="0.25">
      <c r="A24711" t="s">
        <v>127166</v>
      </c>
      <c r="B24711" t="s">
        <v>127707</v>
      </c>
      <c r="C24711" t="s">
        <v>63283</v>
      </c>
      <c r="D24711" t="s">
        <v>127708</v>
      </c>
      <c r="E24711" t="s">
        <v>127709</v>
      </c>
      <c r="F24711" t="s">
        <v>50776</v>
      </c>
      <c r="G24711" t="s">
        <v>8</v>
      </c>
      <c r="H24711" t="s">
        <v>63285</v>
      </c>
      <c r="I24711" t="s">
        <v>48959</v>
      </c>
      <c r="J24711" t="s">
        <v>127710</v>
      </c>
      <c r="K24711">
        <v>-1</v>
      </c>
      <c r="L24711">
        <v>10</v>
      </c>
      <c r="M24711">
        <v>5</v>
      </c>
      <c r="N24711" t="s">
        <v>49512</v>
      </c>
      <c r="O24711" t="s">
        <v>49513</v>
      </c>
    </row>
    <row r="24712" spans="1:15" x14ac:dyDescent="0.25">
      <c r="A24712" t="s">
        <v>127166</v>
      </c>
      <c r="B24712" t="s">
        <v>128004</v>
      </c>
      <c r="C24712" t="s">
        <v>63283</v>
      </c>
      <c r="D24712" t="s">
        <v>127316</v>
      </c>
      <c r="E24712" t="s">
        <v>128005</v>
      </c>
      <c r="F24712" t="s">
        <v>50776</v>
      </c>
      <c r="G24712" t="s">
        <v>8</v>
      </c>
      <c r="H24712" t="s">
        <v>63285</v>
      </c>
      <c r="I24712" t="s">
        <v>48959</v>
      </c>
      <c r="J24712" t="s">
        <v>128006</v>
      </c>
      <c r="K24712">
        <v>-1</v>
      </c>
      <c r="L24712">
        <v>-1</v>
      </c>
      <c r="M24712">
        <v>-1</v>
      </c>
      <c r="N24712" t="s">
        <v>49512</v>
      </c>
      <c r="O24712" t="s">
        <v>49513</v>
      </c>
    </row>
    <row r="24713" spans="1:15" x14ac:dyDescent="0.25">
      <c r="A24713" t="s">
        <v>127166</v>
      </c>
      <c r="B24713" t="s">
        <v>128055</v>
      </c>
      <c r="C24713" t="s">
        <v>63283</v>
      </c>
      <c r="D24713" t="s">
        <v>127316</v>
      </c>
      <c r="E24713" t="s">
        <v>128056</v>
      </c>
      <c r="F24713" t="s">
        <v>50776</v>
      </c>
      <c r="G24713" t="s">
        <v>8</v>
      </c>
      <c r="H24713" t="s">
        <v>63285</v>
      </c>
      <c r="I24713" t="s">
        <v>48959</v>
      </c>
      <c r="J24713" t="s">
        <v>128057</v>
      </c>
      <c r="K24713">
        <v>-1</v>
      </c>
      <c r="L24713">
        <v>-1</v>
      </c>
      <c r="M24713">
        <v>-1</v>
      </c>
      <c r="N24713" t="s">
        <v>49512</v>
      </c>
      <c r="O24713" t="s">
        <v>49513</v>
      </c>
    </row>
    <row r="24714" spans="1:15" x14ac:dyDescent="0.25">
      <c r="A24714" t="s">
        <v>127166</v>
      </c>
      <c r="B24714" t="s">
        <v>128086</v>
      </c>
      <c r="C24714" t="s">
        <v>63283</v>
      </c>
      <c r="D24714" t="s">
        <v>127316</v>
      </c>
      <c r="E24714" t="s">
        <v>128087</v>
      </c>
      <c r="F24714" t="s">
        <v>50776</v>
      </c>
      <c r="G24714" t="s">
        <v>8</v>
      </c>
      <c r="H24714" t="s">
        <v>63285</v>
      </c>
      <c r="I24714" t="s">
        <v>48959</v>
      </c>
      <c r="J24714" t="s">
        <v>128088</v>
      </c>
      <c r="K24714">
        <v>-1</v>
      </c>
      <c r="L24714">
        <v>-1</v>
      </c>
      <c r="M24714">
        <v>-1</v>
      </c>
      <c r="N24714" t="s">
        <v>49512</v>
      </c>
      <c r="O24714" t="s">
        <v>49513</v>
      </c>
    </row>
    <row r="24715" spans="1:15" x14ac:dyDescent="0.25">
      <c r="A24715" t="s">
        <v>108330</v>
      </c>
      <c r="B24715" t="s">
        <v>108417</v>
      </c>
      <c r="C24715" t="s">
        <v>62419</v>
      </c>
      <c r="D24715" t="s">
        <v>108418</v>
      </c>
      <c r="E24715" t="s">
        <v>108419</v>
      </c>
      <c r="F24715" t="s">
        <v>49185</v>
      </c>
      <c r="G24715" t="s">
        <v>8</v>
      </c>
      <c r="H24715" t="s">
        <v>51850</v>
      </c>
      <c r="I24715" t="s">
        <v>49497</v>
      </c>
      <c r="J24715" t="s">
        <v>108420</v>
      </c>
      <c r="K24715">
        <v>-1</v>
      </c>
      <c r="L24715">
        <v>14</v>
      </c>
      <c r="M24715">
        <v>3</v>
      </c>
      <c r="N24715" t="s">
        <v>49512</v>
      </c>
      <c r="O24715" t="s">
        <v>49513</v>
      </c>
    </row>
    <row r="24716" spans="1:15" x14ac:dyDescent="0.25">
      <c r="A24716" t="s">
        <v>62417</v>
      </c>
      <c r="B24716" t="s">
        <v>62534</v>
      </c>
      <c r="C24716" t="s">
        <v>62419</v>
      </c>
      <c r="D24716" t="s">
        <v>62535</v>
      </c>
      <c r="E24716" t="s">
        <v>62536</v>
      </c>
      <c r="F24716" t="s">
        <v>49185</v>
      </c>
      <c r="G24716" t="s">
        <v>8</v>
      </c>
      <c r="H24716" t="s">
        <v>51850</v>
      </c>
      <c r="I24716" t="s">
        <v>48959</v>
      </c>
      <c r="J24716" t="s">
        <v>62537</v>
      </c>
      <c r="K24716">
        <v>-1</v>
      </c>
      <c r="L24716">
        <v>-1</v>
      </c>
      <c r="M24716">
        <v>2</v>
      </c>
      <c r="N24716" t="s">
        <v>49512</v>
      </c>
      <c r="O24716" t="s">
        <v>49513</v>
      </c>
    </row>
    <row r="24717" spans="1:15" x14ac:dyDescent="0.25">
      <c r="A24717" t="s">
        <v>54365</v>
      </c>
      <c r="B24717" t="s">
        <v>54587</v>
      </c>
      <c r="C24717" t="s">
        <v>54367</v>
      </c>
      <c r="D24717" t="s">
        <v>54588</v>
      </c>
      <c r="E24717" t="s">
        <v>54589</v>
      </c>
      <c r="F24717" t="s">
        <v>50776</v>
      </c>
      <c r="G24717" t="s">
        <v>49333</v>
      </c>
      <c r="H24717" t="s">
        <v>49334</v>
      </c>
      <c r="I24717" t="s">
        <v>49497</v>
      </c>
      <c r="J24717" t="s">
        <v>54590</v>
      </c>
      <c r="K24717">
        <v>-1</v>
      </c>
      <c r="L24717">
        <v>17</v>
      </c>
      <c r="M24717">
        <v>2</v>
      </c>
      <c r="N24717" t="s">
        <v>49512</v>
      </c>
      <c r="O24717" t="s">
        <v>49513</v>
      </c>
    </row>
    <row r="24718" spans="1:15" x14ac:dyDescent="0.25">
      <c r="A24718" t="s">
        <v>80716</v>
      </c>
      <c r="B24718" t="s">
        <v>80756</v>
      </c>
      <c r="C24718" t="s">
        <v>80718</v>
      </c>
      <c r="D24718" t="s">
        <v>80757</v>
      </c>
      <c r="E24718" t="s">
        <v>80758</v>
      </c>
      <c r="F24718" t="s">
        <v>48956</v>
      </c>
      <c r="G24718" t="s">
        <v>48957</v>
      </c>
      <c r="H24718" t="s">
        <v>48958</v>
      </c>
      <c r="I24718" t="s">
        <v>49497</v>
      </c>
      <c r="J24718" t="s">
        <v>80759</v>
      </c>
      <c r="K24718">
        <v>-1</v>
      </c>
      <c r="L24718">
        <v>5</v>
      </c>
      <c r="M24718">
        <v>2</v>
      </c>
      <c r="N24718" t="s">
        <v>49512</v>
      </c>
      <c r="O24718" t="s">
        <v>49513</v>
      </c>
    </row>
    <row r="24719" spans="1:15" x14ac:dyDescent="0.25">
      <c r="A24719" t="s">
        <v>144457</v>
      </c>
      <c r="B24719" t="s">
        <v>144484</v>
      </c>
      <c r="C24719" t="s">
        <v>69437</v>
      </c>
      <c r="D24719" t="s">
        <v>144485</v>
      </c>
      <c r="E24719" t="s">
        <v>144486</v>
      </c>
      <c r="F24719" t="s">
        <v>48956</v>
      </c>
      <c r="G24719" t="s">
        <v>48957</v>
      </c>
      <c r="H24719" t="s">
        <v>48958</v>
      </c>
      <c r="I24719" t="s">
        <v>49497</v>
      </c>
      <c r="J24719" t="s">
        <v>144487</v>
      </c>
      <c r="K24719">
        <v>-1</v>
      </c>
      <c r="L24719">
        <v>6</v>
      </c>
      <c r="M24719">
        <v>4</v>
      </c>
      <c r="N24719" t="s">
        <v>49512</v>
      </c>
      <c r="O24719" t="s">
        <v>49513</v>
      </c>
    </row>
    <row r="24720" spans="1:15" x14ac:dyDescent="0.25">
      <c r="A24720" t="s">
        <v>79065</v>
      </c>
      <c r="B24720" t="s">
        <v>79095</v>
      </c>
      <c r="C24720" t="s">
        <v>79067</v>
      </c>
      <c r="D24720" t="s">
        <v>79096</v>
      </c>
      <c r="E24720" t="s">
        <v>79097</v>
      </c>
      <c r="F24720" t="s">
        <v>48956</v>
      </c>
      <c r="G24720" t="s">
        <v>48957</v>
      </c>
      <c r="H24720" t="s">
        <v>48958</v>
      </c>
      <c r="I24720" t="s">
        <v>49497</v>
      </c>
      <c r="J24720" t="s">
        <v>79098</v>
      </c>
      <c r="K24720">
        <v>-1</v>
      </c>
      <c r="L24720">
        <v>-1</v>
      </c>
      <c r="M24720">
        <v>-1</v>
      </c>
      <c r="N24720" t="s">
        <v>49512</v>
      </c>
      <c r="O24720" t="s">
        <v>49513</v>
      </c>
    </row>
    <row r="24721" spans="1:15" x14ac:dyDescent="0.25">
      <c r="A24721" t="s">
        <v>108132</v>
      </c>
      <c r="B24721" t="s">
        <v>108153</v>
      </c>
      <c r="C24721" t="s">
        <v>98438</v>
      </c>
      <c r="D24721" t="s">
        <v>108154</v>
      </c>
      <c r="E24721" t="s">
        <v>108155</v>
      </c>
      <c r="F24721" t="s">
        <v>48956</v>
      </c>
      <c r="G24721" t="s">
        <v>48957</v>
      </c>
      <c r="H24721" t="s">
        <v>48958</v>
      </c>
      <c r="I24721" t="s">
        <v>48959</v>
      </c>
      <c r="J24721" t="s">
        <v>108156</v>
      </c>
      <c r="K24721">
        <v>-1</v>
      </c>
      <c r="L24721">
        <v>2</v>
      </c>
      <c r="M24721">
        <v>4</v>
      </c>
      <c r="N24721" t="s">
        <v>49512</v>
      </c>
      <c r="O24721" t="s">
        <v>49513</v>
      </c>
    </row>
    <row r="24722" spans="1:15" x14ac:dyDescent="0.25">
      <c r="A24722" t="s">
        <v>138949</v>
      </c>
      <c r="B24722" t="s">
        <v>138970</v>
      </c>
      <c r="C24722" t="s">
        <v>122059</v>
      </c>
      <c r="D24722" t="s">
        <v>138971</v>
      </c>
      <c r="E24722" t="s">
        <v>138972</v>
      </c>
      <c r="F24722" t="s">
        <v>48956</v>
      </c>
      <c r="G24722" t="s">
        <v>48957</v>
      </c>
      <c r="H24722" t="s">
        <v>48958</v>
      </c>
      <c r="I24722" t="s">
        <v>48959</v>
      </c>
      <c r="J24722" t="s">
        <v>138973</v>
      </c>
      <c r="K24722">
        <v>-1</v>
      </c>
      <c r="L24722">
        <v>1</v>
      </c>
      <c r="M24722">
        <v>6</v>
      </c>
      <c r="N24722" t="s">
        <v>49512</v>
      </c>
      <c r="O24722" t="s">
        <v>49513</v>
      </c>
    </row>
    <row r="24723" spans="1:15" x14ac:dyDescent="0.25">
      <c r="A24723" t="s">
        <v>94115</v>
      </c>
      <c r="B24723" t="s">
        <v>94177</v>
      </c>
      <c r="C24723" t="s">
        <v>94117</v>
      </c>
      <c r="D24723" t="s">
        <v>94178</v>
      </c>
      <c r="E24723" t="s">
        <v>94179</v>
      </c>
      <c r="F24723" t="s">
        <v>48956</v>
      </c>
      <c r="G24723" t="s">
        <v>48957</v>
      </c>
      <c r="H24723" t="s">
        <v>48958</v>
      </c>
      <c r="I24723" t="s">
        <v>49497</v>
      </c>
      <c r="J24723" t="s">
        <v>94180</v>
      </c>
      <c r="K24723">
        <v>-1</v>
      </c>
      <c r="L24723">
        <v>6</v>
      </c>
      <c r="M24723">
        <v>7</v>
      </c>
      <c r="N24723" t="s">
        <v>49512</v>
      </c>
      <c r="O24723" t="s">
        <v>49513</v>
      </c>
    </row>
    <row r="24724" spans="1:15" x14ac:dyDescent="0.25">
      <c r="A24724" t="s">
        <v>139346</v>
      </c>
      <c r="B24724" t="s">
        <v>139391</v>
      </c>
      <c r="C24724" t="s">
        <v>50694</v>
      </c>
      <c r="D24724" t="s">
        <v>139392</v>
      </c>
      <c r="E24724" t="s">
        <v>139393</v>
      </c>
      <c r="F24724" t="s">
        <v>48956</v>
      </c>
      <c r="G24724" t="s">
        <v>48957</v>
      </c>
      <c r="H24724" t="s">
        <v>48958</v>
      </c>
      <c r="I24724" t="s">
        <v>48959</v>
      </c>
      <c r="J24724" t="s">
        <v>139394</v>
      </c>
      <c r="K24724">
        <v>-1</v>
      </c>
      <c r="L24724">
        <v>1</v>
      </c>
      <c r="M24724">
        <v>6</v>
      </c>
      <c r="N24724" t="s">
        <v>49512</v>
      </c>
      <c r="O24724" t="s">
        <v>49513</v>
      </c>
    </row>
    <row r="24725" spans="1:15" x14ac:dyDescent="0.25">
      <c r="A24725" t="s">
        <v>72280</v>
      </c>
      <c r="B24725" t="s">
        <v>72347</v>
      </c>
      <c r="C24725" t="s">
        <v>50789</v>
      </c>
      <c r="D24725" t="s">
        <v>72348</v>
      </c>
      <c r="E24725" t="s">
        <v>72349</v>
      </c>
      <c r="F24725" t="s">
        <v>48956</v>
      </c>
      <c r="G24725" t="s">
        <v>48957</v>
      </c>
      <c r="H24725" t="s">
        <v>48958</v>
      </c>
      <c r="I24725" t="s">
        <v>49497</v>
      </c>
      <c r="J24725" t="s">
        <v>72350</v>
      </c>
      <c r="K24725">
        <v>-1</v>
      </c>
      <c r="L24725">
        <v>-1</v>
      </c>
      <c r="M24725">
        <v>-1</v>
      </c>
      <c r="N24725" t="s">
        <v>49512</v>
      </c>
      <c r="O24725" t="s">
        <v>49513</v>
      </c>
    </row>
    <row r="24726" spans="1:15" x14ac:dyDescent="0.25">
      <c r="A24726" t="s">
        <v>61150</v>
      </c>
      <c r="B24726" t="s">
        <v>61229</v>
      </c>
      <c r="C24726" t="s">
        <v>61152</v>
      </c>
      <c r="D24726" t="s">
        <v>61230</v>
      </c>
      <c r="E24726" t="s">
        <v>61231</v>
      </c>
      <c r="F24726" t="s">
        <v>48956</v>
      </c>
      <c r="G24726" t="s">
        <v>48957</v>
      </c>
      <c r="H24726" t="s">
        <v>48958</v>
      </c>
      <c r="I24726" t="s">
        <v>49497</v>
      </c>
      <c r="J24726" t="s">
        <v>61232</v>
      </c>
      <c r="K24726">
        <v>-1</v>
      </c>
      <c r="L24726">
        <v>4</v>
      </c>
      <c r="M24726">
        <v>5</v>
      </c>
      <c r="N24726" t="s">
        <v>49512</v>
      </c>
      <c r="O24726" t="s">
        <v>49513</v>
      </c>
    </row>
    <row r="24727" spans="1:15" x14ac:dyDescent="0.25">
      <c r="A24727" t="s">
        <v>149541</v>
      </c>
      <c r="B24727" t="s">
        <v>149594</v>
      </c>
      <c r="C24727" t="s">
        <v>97987</v>
      </c>
      <c r="D24727" t="s">
        <v>149595</v>
      </c>
      <c r="E24727" t="s">
        <v>149596</v>
      </c>
      <c r="F24727" t="s">
        <v>48956</v>
      </c>
      <c r="G24727" t="s">
        <v>48957</v>
      </c>
      <c r="H24727" t="s">
        <v>48958</v>
      </c>
      <c r="I24727" t="s">
        <v>49497</v>
      </c>
      <c r="J24727" t="s">
        <v>149597</v>
      </c>
      <c r="K24727">
        <v>-1</v>
      </c>
      <c r="L24727">
        <v>4</v>
      </c>
      <c r="M24727">
        <v>6</v>
      </c>
      <c r="N24727" t="s">
        <v>49512</v>
      </c>
      <c r="O24727" t="s">
        <v>49513</v>
      </c>
    </row>
    <row r="24728" spans="1:15" x14ac:dyDescent="0.25">
      <c r="A24728" t="s">
        <v>141948</v>
      </c>
      <c r="B24728" t="s">
        <v>141971</v>
      </c>
      <c r="C24728" t="s">
        <v>53353</v>
      </c>
      <c r="D24728" t="s">
        <v>141972</v>
      </c>
      <c r="E24728" t="s">
        <v>141973</v>
      </c>
      <c r="F24728" t="s">
        <v>48956</v>
      </c>
      <c r="G24728" t="s">
        <v>48957</v>
      </c>
      <c r="H24728" t="s">
        <v>53355</v>
      </c>
      <c r="I24728" t="s">
        <v>49497</v>
      </c>
      <c r="J24728" t="s">
        <v>141974</v>
      </c>
      <c r="K24728">
        <v>-1</v>
      </c>
      <c r="L24728">
        <v>2</v>
      </c>
      <c r="M24728">
        <v>3</v>
      </c>
      <c r="N24728" t="s">
        <v>49512</v>
      </c>
      <c r="O24728" t="s">
        <v>49513</v>
      </c>
    </row>
    <row r="24729" spans="1:15" x14ac:dyDescent="0.25">
      <c r="A24729" t="s">
        <v>141948</v>
      </c>
      <c r="B24729" t="s">
        <v>141985</v>
      </c>
      <c r="C24729" t="s">
        <v>53353</v>
      </c>
      <c r="D24729" t="s">
        <v>141986</v>
      </c>
      <c r="E24729" t="s">
        <v>141987</v>
      </c>
      <c r="F24729" t="s">
        <v>48956</v>
      </c>
      <c r="G24729" t="s">
        <v>48957</v>
      </c>
      <c r="H24729" t="s">
        <v>53355</v>
      </c>
      <c r="I24729" t="s">
        <v>49497</v>
      </c>
      <c r="J24729" t="s">
        <v>141988</v>
      </c>
      <c r="K24729">
        <v>-1</v>
      </c>
      <c r="L24729">
        <v>3</v>
      </c>
      <c r="M24729">
        <v>3</v>
      </c>
      <c r="N24729" t="s">
        <v>49512</v>
      </c>
      <c r="O24729" t="s">
        <v>49513</v>
      </c>
    </row>
    <row r="24730" spans="1:15" x14ac:dyDescent="0.25">
      <c r="A24730" t="s">
        <v>69661</v>
      </c>
      <c r="B24730" t="s">
        <v>69705</v>
      </c>
      <c r="C24730" t="s">
        <v>69663</v>
      </c>
      <c r="D24730" t="s">
        <v>69706</v>
      </c>
      <c r="E24730" t="s">
        <v>69707</v>
      </c>
      <c r="F24730" t="s">
        <v>48956</v>
      </c>
      <c r="G24730" t="s">
        <v>48957</v>
      </c>
      <c r="H24730" t="s">
        <v>48958</v>
      </c>
      <c r="I24730" t="s">
        <v>49497</v>
      </c>
      <c r="J24730" t="s">
        <v>69708</v>
      </c>
      <c r="K24730">
        <v>-1</v>
      </c>
      <c r="L24730">
        <v>3</v>
      </c>
      <c r="M24730">
        <v>6</v>
      </c>
      <c r="N24730" t="s">
        <v>49512</v>
      </c>
      <c r="O24730" t="s">
        <v>49513</v>
      </c>
    </row>
    <row r="24731" spans="1:15" x14ac:dyDescent="0.25">
      <c r="A24731" t="s">
        <v>54897</v>
      </c>
      <c r="B24731" t="s">
        <v>54973</v>
      </c>
      <c r="C24731" t="s">
        <v>54899</v>
      </c>
      <c r="D24731" t="s">
        <v>54974</v>
      </c>
      <c r="E24731" t="s">
        <v>54975</v>
      </c>
      <c r="F24731" t="s">
        <v>48956</v>
      </c>
      <c r="G24731" t="s">
        <v>48957</v>
      </c>
      <c r="H24731" t="s">
        <v>48958</v>
      </c>
      <c r="I24731" t="s">
        <v>49497</v>
      </c>
      <c r="J24731" t="s">
        <v>54976</v>
      </c>
      <c r="K24731">
        <v>-1</v>
      </c>
      <c r="L24731">
        <v>5</v>
      </c>
      <c r="M24731">
        <v>2</v>
      </c>
      <c r="N24731" t="s">
        <v>49512</v>
      </c>
      <c r="O24731" t="s">
        <v>49513</v>
      </c>
    </row>
    <row r="24732" spans="1:15" x14ac:dyDescent="0.25">
      <c r="A24732" t="s">
        <v>68399</v>
      </c>
      <c r="B24732" t="s">
        <v>68451</v>
      </c>
      <c r="C24732" t="s">
        <v>54899</v>
      </c>
      <c r="D24732" t="s">
        <v>68445</v>
      </c>
      <c r="E24732" t="s">
        <v>68452</v>
      </c>
      <c r="F24732" t="s">
        <v>48956</v>
      </c>
      <c r="G24732" t="s">
        <v>48957</v>
      </c>
      <c r="H24732" t="s">
        <v>48958</v>
      </c>
      <c r="I24732" t="s">
        <v>48959</v>
      </c>
      <c r="J24732" t="s">
        <v>68453</v>
      </c>
      <c r="K24732">
        <v>-1</v>
      </c>
      <c r="L24732">
        <v>-1</v>
      </c>
      <c r="M24732">
        <v>-1</v>
      </c>
      <c r="N24732" t="s">
        <v>49512</v>
      </c>
      <c r="O24732" t="s">
        <v>49513</v>
      </c>
    </row>
    <row r="24733" spans="1:15" x14ac:dyDescent="0.25">
      <c r="A24733" t="s">
        <v>151721</v>
      </c>
      <c r="B24733" t="s">
        <v>151788</v>
      </c>
      <c r="C24733" t="s">
        <v>139119</v>
      </c>
      <c r="D24733" t="s">
        <v>151789</v>
      </c>
      <c r="E24733" t="s">
        <v>151790</v>
      </c>
      <c r="F24733" t="s">
        <v>48956</v>
      </c>
      <c r="G24733" t="s">
        <v>48957</v>
      </c>
      <c r="H24733" t="s">
        <v>48958</v>
      </c>
      <c r="I24733" t="s">
        <v>49497</v>
      </c>
      <c r="J24733" t="s">
        <v>151791</v>
      </c>
      <c r="K24733">
        <v>-1</v>
      </c>
      <c r="L24733">
        <v>4</v>
      </c>
      <c r="M24733">
        <v>6</v>
      </c>
      <c r="N24733" t="s">
        <v>49512</v>
      </c>
      <c r="O24733" t="s">
        <v>49513</v>
      </c>
    </row>
    <row r="24734" spans="1:15" x14ac:dyDescent="0.25">
      <c r="A24734" t="s">
        <v>100213</v>
      </c>
      <c r="B24734" t="s">
        <v>100217</v>
      </c>
      <c r="C24734" t="s">
        <v>100215</v>
      </c>
      <c r="D24734" t="s">
        <v>100218</v>
      </c>
      <c r="E24734" t="s">
        <v>100219</v>
      </c>
      <c r="F24734" t="s">
        <v>48956</v>
      </c>
      <c r="G24734" t="s">
        <v>48957</v>
      </c>
      <c r="H24734" t="s">
        <v>48958</v>
      </c>
      <c r="I24734" t="s">
        <v>48959</v>
      </c>
      <c r="J24734" t="s">
        <v>100220</v>
      </c>
      <c r="K24734">
        <v>-1</v>
      </c>
      <c r="L24734">
        <v>1</v>
      </c>
      <c r="M24734">
        <v>2</v>
      </c>
      <c r="N24734" t="s">
        <v>49512</v>
      </c>
      <c r="O24734" t="s">
        <v>49513</v>
      </c>
    </row>
    <row r="24735" spans="1:15" x14ac:dyDescent="0.25">
      <c r="A24735" t="s">
        <v>102232</v>
      </c>
      <c r="B24735" t="s">
        <v>102306</v>
      </c>
      <c r="C24735" t="s">
        <v>102234</v>
      </c>
      <c r="D24735" t="s">
        <v>102307</v>
      </c>
      <c r="E24735" t="s">
        <v>102308</v>
      </c>
      <c r="F24735" t="s">
        <v>48956</v>
      </c>
      <c r="G24735" t="s">
        <v>48957</v>
      </c>
      <c r="H24735" t="s">
        <v>48958</v>
      </c>
      <c r="I24735" t="s">
        <v>49497</v>
      </c>
      <c r="J24735" t="s">
        <v>102309</v>
      </c>
      <c r="K24735">
        <v>-1</v>
      </c>
      <c r="L24735">
        <v>6</v>
      </c>
      <c r="M24735">
        <v>6</v>
      </c>
      <c r="N24735" t="s">
        <v>49512</v>
      </c>
      <c r="O24735" t="s">
        <v>49513</v>
      </c>
    </row>
    <row r="24736" spans="1:15" x14ac:dyDescent="0.25">
      <c r="A24736" t="s">
        <v>77712</v>
      </c>
      <c r="B24736" t="s">
        <v>77756</v>
      </c>
      <c r="C24736" t="s">
        <v>77714</v>
      </c>
      <c r="D24736" t="s">
        <v>77757</v>
      </c>
      <c r="E24736" t="s">
        <v>77758</v>
      </c>
      <c r="F24736" t="s">
        <v>48956</v>
      </c>
      <c r="G24736" t="s">
        <v>48957</v>
      </c>
      <c r="H24736" t="s">
        <v>48958</v>
      </c>
      <c r="I24736" t="s">
        <v>49497</v>
      </c>
      <c r="J24736" t="s">
        <v>77759</v>
      </c>
      <c r="K24736">
        <v>-1</v>
      </c>
      <c r="L24736">
        <v>4</v>
      </c>
      <c r="M24736">
        <v>6</v>
      </c>
      <c r="N24736" t="s">
        <v>49512</v>
      </c>
      <c r="O24736" t="s">
        <v>49513</v>
      </c>
    </row>
    <row r="24737" spans="1:15" x14ac:dyDescent="0.25">
      <c r="A24737" t="s">
        <v>109907</v>
      </c>
      <c r="B24737" t="s">
        <v>109941</v>
      </c>
      <c r="C24737" t="s">
        <v>109909</v>
      </c>
      <c r="D24737" t="s">
        <v>109942</v>
      </c>
      <c r="E24737" t="s">
        <v>109943</v>
      </c>
      <c r="F24737" t="s">
        <v>48956</v>
      </c>
      <c r="G24737" t="s">
        <v>48957</v>
      </c>
      <c r="H24737" t="s">
        <v>48958</v>
      </c>
      <c r="I24737" t="s">
        <v>48959</v>
      </c>
      <c r="J24737" t="s">
        <v>109944</v>
      </c>
      <c r="K24737">
        <v>-1</v>
      </c>
      <c r="L24737">
        <v>3</v>
      </c>
      <c r="M24737">
        <v>4</v>
      </c>
      <c r="N24737" t="s">
        <v>49512</v>
      </c>
      <c r="O24737" t="s">
        <v>49513</v>
      </c>
    </row>
    <row r="24738" spans="1:15" x14ac:dyDescent="0.25">
      <c r="A24738" t="s">
        <v>53882</v>
      </c>
      <c r="B24738" t="s">
        <v>53932</v>
      </c>
      <c r="C24738" t="s">
        <v>53884</v>
      </c>
      <c r="D24738" t="s">
        <v>53933</v>
      </c>
      <c r="E24738" t="s">
        <v>53934</v>
      </c>
      <c r="F24738" t="s">
        <v>48956</v>
      </c>
      <c r="G24738" t="s">
        <v>48957</v>
      </c>
      <c r="H24738" t="s">
        <v>48958</v>
      </c>
      <c r="I24738" t="s">
        <v>49497</v>
      </c>
      <c r="J24738" t="s">
        <v>53935</v>
      </c>
      <c r="K24738">
        <v>-1</v>
      </c>
      <c r="L24738">
        <v>3</v>
      </c>
      <c r="M24738">
        <v>5</v>
      </c>
      <c r="N24738" t="s">
        <v>49512</v>
      </c>
      <c r="O24738" t="s">
        <v>49513</v>
      </c>
    </row>
    <row r="24739" spans="1:15" x14ac:dyDescent="0.25">
      <c r="A24739" t="s">
        <v>84866</v>
      </c>
      <c r="B24739" t="s">
        <v>84908</v>
      </c>
      <c r="C24739" t="s">
        <v>84868</v>
      </c>
      <c r="D24739" t="s">
        <v>84909</v>
      </c>
      <c r="E24739" t="s">
        <v>84910</v>
      </c>
      <c r="F24739" t="s">
        <v>48956</v>
      </c>
      <c r="G24739" t="s">
        <v>48957</v>
      </c>
      <c r="H24739" t="s">
        <v>48958</v>
      </c>
      <c r="I24739" t="s">
        <v>49497</v>
      </c>
      <c r="J24739" t="s">
        <v>84911</v>
      </c>
      <c r="K24739">
        <v>-1</v>
      </c>
      <c r="L24739">
        <v>3</v>
      </c>
      <c r="M24739">
        <v>6</v>
      </c>
      <c r="N24739" t="s">
        <v>49512</v>
      </c>
      <c r="O24739" t="s">
        <v>49513</v>
      </c>
    </row>
    <row r="24740" spans="1:15" x14ac:dyDescent="0.25">
      <c r="A24740" t="s">
        <v>83750</v>
      </c>
      <c r="B24740" t="s">
        <v>83792</v>
      </c>
      <c r="C24740" t="s">
        <v>83752</v>
      </c>
      <c r="D24740" t="s">
        <v>83793</v>
      </c>
      <c r="E24740" t="s">
        <v>83794</v>
      </c>
      <c r="F24740" t="s">
        <v>48956</v>
      </c>
      <c r="G24740" t="s">
        <v>48957</v>
      </c>
      <c r="H24740" t="s">
        <v>48958</v>
      </c>
      <c r="I24740" t="s">
        <v>49497</v>
      </c>
      <c r="J24740" t="s">
        <v>83795</v>
      </c>
      <c r="K24740">
        <v>-1</v>
      </c>
      <c r="L24740">
        <v>4</v>
      </c>
      <c r="M24740">
        <v>2</v>
      </c>
      <c r="N24740" t="s">
        <v>49512</v>
      </c>
      <c r="O24740" t="s">
        <v>49513</v>
      </c>
    </row>
    <row r="24741" spans="1:15" x14ac:dyDescent="0.25">
      <c r="A24741" t="s">
        <v>83750</v>
      </c>
      <c r="B24741" t="s">
        <v>83800</v>
      </c>
      <c r="C24741" t="s">
        <v>83752</v>
      </c>
      <c r="D24741" t="s">
        <v>83801</v>
      </c>
      <c r="E24741" t="s">
        <v>83802</v>
      </c>
      <c r="F24741" t="s">
        <v>48956</v>
      </c>
      <c r="G24741" t="s">
        <v>48957</v>
      </c>
      <c r="H24741" t="s">
        <v>48958</v>
      </c>
      <c r="I24741" t="s">
        <v>49497</v>
      </c>
      <c r="J24741" t="s">
        <v>83803</v>
      </c>
      <c r="K24741">
        <v>-1</v>
      </c>
      <c r="L24741">
        <v>3</v>
      </c>
      <c r="M24741">
        <v>6</v>
      </c>
      <c r="N24741" t="s">
        <v>49512</v>
      </c>
      <c r="O24741" t="s">
        <v>49513</v>
      </c>
    </row>
    <row r="24742" spans="1:15" x14ac:dyDescent="0.25">
      <c r="A24742" t="s">
        <v>145061</v>
      </c>
      <c r="B24742" t="s">
        <v>145088</v>
      </c>
      <c r="C24742" t="s">
        <v>84408</v>
      </c>
      <c r="D24742" t="s">
        <v>145089</v>
      </c>
      <c r="E24742" t="s">
        <v>145090</v>
      </c>
      <c r="F24742" t="s">
        <v>48956</v>
      </c>
      <c r="G24742" t="s">
        <v>48957</v>
      </c>
      <c r="H24742" t="s">
        <v>48958</v>
      </c>
      <c r="I24742" t="s">
        <v>49497</v>
      </c>
      <c r="J24742" t="s">
        <v>145091</v>
      </c>
      <c r="K24742">
        <v>-1</v>
      </c>
      <c r="L24742">
        <v>-1</v>
      </c>
      <c r="M24742">
        <v>-1</v>
      </c>
      <c r="N24742" t="s">
        <v>49512</v>
      </c>
      <c r="O24742" t="s">
        <v>49513</v>
      </c>
    </row>
    <row r="24743" spans="1:15" x14ac:dyDescent="0.25">
      <c r="A24743" t="s">
        <v>90057</v>
      </c>
      <c r="B24743" t="s">
        <v>90097</v>
      </c>
      <c r="C24743" t="s">
        <v>90059</v>
      </c>
      <c r="D24743" t="s">
        <v>90088</v>
      </c>
      <c r="E24743" t="s">
        <v>90098</v>
      </c>
      <c r="F24743" t="s">
        <v>48956</v>
      </c>
      <c r="G24743" t="s">
        <v>48957</v>
      </c>
      <c r="H24743" t="s">
        <v>48958</v>
      </c>
      <c r="I24743" t="s">
        <v>49497</v>
      </c>
      <c r="J24743" t="s">
        <v>90099</v>
      </c>
      <c r="K24743">
        <v>-1</v>
      </c>
      <c r="L24743">
        <v>-1</v>
      </c>
      <c r="M24743">
        <v>-1</v>
      </c>
      <c r="N24743" t="s">
        <v>49512</v>
      </c>
      <c r="O24743" t="s">
        <v>49513</v>
      </c>
    </row>
    <row r="24744" spans="1:15" x14ac:dyDescent="0.25">
      <c r="A24744" t="s">
        <v>88538</v>
      </c>
      <c r="B24744" t="s">
        <v>88568</v>
      </c>
      <c r="C24744" t="s">
        <v>88540</v>
      </c>
      <c r="D24744" t="s">
        <v>88569</v>
      </c>
      <c r="E24744" t="s">
        <v>88570</v>
      </c>
      <c r="F24744" t="s">
        <v>48956</v>
      </c>
      <c r="G24744" t="s">
        <v>48957</v>
      </c>
      <c r="H24744" t="s">
        <v>48958</v>
      </c>
      <c r="I24744" t="s">
        <v>49497</v>
      </c>
      <c r="J24744" t="s">
        <v>88571</v>
      </c>
      <c r="K24744">
        <v>-1</v>
      </c>
      <c r="L24744">
        <v>4</v>
      </c>
      <c r="M24744">
        <v>2</v>
      </c>
      <c r="N24744" t="s">
        <v>49512</v>
      </c>
      <c r="O24744" t="s">
        <v>49513</v>
      </c>
    </row>
    <row r="24745" spans="1:15" x14ac:dyDescent="0.25">
      <c r="A24745" t="s">
        <v>88538</v>
      </c>
      <c r="B24745" t="s">
        <v>88572</v>
      </c>
      <c r="C24745" t="s">
        <v>88540</v>
      </c>
      <c r="D24745" t="s">
        <v>88573</v>
      </c>
      <c r="E24745" t="s">
        <v>88574</v>
      </c>
      <c r="F24745" t="s">
        <v>48956</v>
      </c>
      <c r="G24745" t="s">
        <v>48957</v>
      </c>
      <c r="H24745" t="s">
        <v>48958</v>
      </c>
      <c r="I24745" t="s">
        <v>49497</v>
      </c>
      <c r="J24745" t="s">
        <v>88575</v>
      </c>
      <c r="K24745">
        <v>-1</v>
      </c>
      <c r="L24745">
        <v>-1</v>
      </c>
      <c r="M24745">
        <v>-1</v>
      </c>
      <c r="N24745" t="s">
        <v>49512</v>
      </c>
      <c r="O24745" t="s">
        <v>49513</v>
      </c>
    </row>
    <row r="24746" spans="1:15" x14ac:dyDescent="0.25">
      <c r="A24746" t="s">
        <v>146760</v>
      </c>
      <c r="B24746" t="s">
        <v>146789</v>
      </c>
      <c r="C24746" t="s">
        <v>145611</v>
      </c>
      <c r="D24746" t="s">
        <v>146790</v>
      </c>
      <c r="E24746" t="s">
        <v>146791</v>
      </c>
      <c r="F24746" t="s">
        <v>48956</v>
      </c>
      <c r="G24746" t="s">
        <v>48957</v>
      </c>
      <c r="H24746" t="s">
        <v>48958</v>
      </c>
      <c r="I24746" t="s">
        <v>49497</v>
      </c>
      <c r="J24746" t="s">
        <v>146792</v>
      </c>
      <c r="K24746">
        <v>-1</v>
      </c>
      <c r="L24746">
        <v>4</v>
      </c>
      <c r="M24746">
        <v>6</v>
      </c>
      <c r="N24746" t="s">
        <v>49512</v>
      </c>
      <c r="O24746" t="s">
        <v>49513</v>
      </c>
    </row>
    <row r="24747" spans="1:15" x14ac:dyDescent="0.25">
      <c r="A24747" t="s">
        <v>69358</v>
      </c>
      <c r="B24747" t="s">
        <v>69408</v>
      </c>
      <c r="C24747" t="s">
        <v>69360</v>
      </c>
      <c r="D24747" t="s">
        <v>69409</v>
      </c>
      <c r="E24747" t="s">
        <v>69410</v>
      </c>
      <c r="F24747" t="s">
        <v>48956</v>
      </c>
      <c r="G24747" t="s">
        <v>48957</v>
      </c>
      <c r="H24747" t="s">
        <v>48958</v>
      </c>
      <c r="I24747" t="s">
        <v>49497</v>
      </c>
      <c r="J24747" t="s">
        <v>69411</v>
      </c>
      <c r="K24747">
        <v>-1</v>
      </c>
      <c r="L24747">
        <v>5</v>
      </c>
      <c r="M24747">
        <v>4</v>
      </c>
      <c r="N24747" t="s">
        <v>49512</v>
      </c>
      <c r="O24747" t="s">
        <v>49513</v>
      </c>
    </row>
    <row r="24748" spans="1:15" x14ac:dyDescent="0.25">
      <c r="A24748" t="s">
        <v>142520</v>
      </c>
      <c r="B24748" t="s">
        <v>142539</v>
      </c>
      <c r="C24748" t="s">
        <v>139553</v>
      </c>
      <c r="D24748" t="s">
        <v>142540</v>
      </c>
      <c r="E24748" t="s">
        <v>43881</v>
      </c>
      <c r="F24748" t="s">
        <v>48956</v>
      </c>
      <c r="G24748" t="s">
        <v>48957</v>
      </c>
      <c r="H24748" t="s">
        <v>48958</v>
      </c>
      <c r="I24748" t="s">
        <v>49497</v>
      </c>
      <c r="J24748" t="s">
        <v>43880</v>
      </c>
      <c r="K24748">
        <v>-1</v>
      </c>
      <c r="L24748">
        <v>3</v>
      </c>
      <c r="M24748">
        <v>6</v>
      </c>
      <c r="N24748" t="s">
        <v>49512</v>
      </c>
      <c r="O24748" t="s">
        <v>49513</v>
      </c>
    </row>
    <row r="24749" spans="1:15" x14ac:dyDescent="0.25">
      <c r="A24749" t="s">
        <v>97846</v>
      </c>
      <c r="B24749" t="s">
        <v>97874</v>
      </c>
      <c r="C24749" t="s">
        <v>97848</v>
      </c>
      <c r="D24749" t="s">
        <v>97875</v>
      </c>
      <c r="E24749" t="s">
        <v>97876</v>
      </c>
      <c r="F24749" t="s">
        <v>48956</v>
      </c>
      <c r="G24749" t="s">
        <v>48957</v>
      </c>
      <c r="H24749" t="s">
        <v>48958</v>
      </c>
      <c r="I24749" t="s">
        <v>49497</v>
      </c>
      <c r="J24749" t="s">
        <v>97877</v>
      </c>
      <c r="K24749">
        <v>-1</v>
      </c>
      <c r="L24749">
        <v>3</v>
      </c>
      <c r="M24749">
        <v>6</v>
      </c>
      <c r="N24749" t="s">
        <v>49512</v>
      </c>
      <c r="O24749" t="s">
        <v>49513</v>
      </c>
    </row>
    <row r="24750" spans="1:15" x14ac:dyDescent="0.25">
      <c r="A24750" t="s">
        <v>97846</v>
      </c>
      <c r="B24750" t="s">
        <v>97892</v>
      </c>
      <c r="C24750" t="s">
        <v>97848</v>
      </c>
      <c r="D24750" t="s">
        <v>97893</v>
      </c>
      <c r="E24750" t="s">
        <v>97894</v>
      </c>
      <c r="F24750" t="s">
        <v>48956</v>
      </c>
      <c r="G24750" t="s">
        <v>48957</v>
      </c>
      <c r="H24750" t="s">
        <v>48958</v>
      </c>
      <c r="I24750" t="s">
        <v>49497</v>
      </c>
      <c r="J24750" t="s">
        <v>97895</v>
      </c>
      <c r="K24750">
        <v>-1</v>
      </c>
      <c r="L24750">
        <v>4</v>
      </c>
      <c r="M24750">
        <v>2</v>
      </c>
      <c r="N24750" t="s">
        <v>49512</v>
      </c>
      <c r="O24750" t="s">
        <v>49513</v>
      </c>
    </row>
    <row r="24751" spans="1:15" x14ac:dyDescent="0.25">
      <c r="A24751" t="s">
        <v>106991</v>
      </c>
      <c r="B24751" t="s">
        <v>107090</v>
      </c>
      <c r="C24751" t="s">
        <v>70662</v>
      </c>
      <c r="D24751" t="s">
        <v>107091</v>
      </c>
      <c r="E24751" t="s">
        <v>107092</v>
      </c>
      <c r="F24751" t="s">
        <v>48956</v>
      </c>
      <c r="G24751" t="s">
        <v>48957</v>
      </c>
      <c r="H24751" t="s">
        <v>48958</v>
      </c>
      <c r="I24751" t="s">
        <v>49497</v>
      </c>
      <c r="J24751" t="s">
        <v>107093</v>
      </c>
      <c r="K24751">
        <v>-1</v>
      </c>
      <c r="L24751">
        <v>7</v>
      </c>
      <c r="M24751">
        <v>6</v>
      </c>
      <c r="N24751" t="s">
        <v>49512</v>
      </c>
      <c r="O24751" t="s">
        <v>49513</v>
      </c>
    </row>
    <row r="24752" spans="1:15" x14ac:dyDescent="0.25">
      <c r="A24752" t="s">
        <v>106465</v>
      </c>
      <c r="B24752" t="s">
        <v>106494</v>
      </c>
      <c r="C24752" t="s">
        <v>105016</v>
      </c>
      <c r="D24752" t="s">
        <v>106495</v>
      </c>
      <c r="E24752" t="s">
        <v>106496</v>
      </c>
      <c r="F24752" t="s">
        <v>48956</v>
      </c>
      <c r="G24752" t="s">
        <v>48957</v>
      </c>
      <c r="H24752" t="s">
        <v>48958</v>
      </c>
      <c r="I24752" t="s">
        <v>49497</v>
      </c>
      <c r="J24752" t="s">
        <v>106497</v>
      </c>
      <c r="K24752">
        <v>-1</v>
      </c>
      <c r="L24752">
        <v>5</v>
      </c>
      <c r="M24752">
        <v>5</v>
      </c>
      <c r="N24752" t="s">
        <v>49512</v>
      </c>
      <c r="O24752" t="s">
        <v>49513</v>
      </c>
    </row>
    <row r="24753" spans="1:15" x14ac:dyDescent="0.25">
      <c r="A24753" t="s">
        <v>84578</v>
      </c>
      <c r="B24753" t="s">
        <v>84600</v>
      </c>
      <c r="C24753" t="s">
        <v>84580</v>
      </c>
      <c r="D24753" t="s">
        <v>84601</v>
      </c>
      <c r="E24753" t="s">
        <v>84602</v>
      </c>
      <c r="F24753" t="s">
        <v>48956</v>
      </c>
      <c r="G24753" t="s">
        <v>48957</v>
      </c>
      <c r="H24753" t="s">
        <v>48958</v>
      </c>
      <c r="I24753" t="s">
        <v>49497</v>
      </c>
      <c r="J24753" t="s">
        <v>84603</v>
      </c>
      <c r="K24753">
        <v>-1</v>
      </c>
      <c r="L24753">
        <v>4</v>
      </c>
      <c r="M24753">
        <v>2</v>
      </c>
      <c r="N24753" t="s">
        <v>49512</v>
      </c>
      <c r="O24753" t="s">
        <v>49513</v>
      </c>
    </row>
    <row r="24754" spans="1:15" x14ac:dyDescent="0.25">
      <c r="A24754" t="s">
        <v>84578</v>
      </c>
      <c r="B24754" t="s">
        <v>84616</v>
      </c>
      <c r="C24754" t="s">
        <v>84580</v>
      </c>
      <c r="D24754" t="s">
        <v>84617</v>
      </c>
      <c r="E24754" t="s">
        <v>84618</v>
      </c>
      <c r="F24754" t="s">
        <v>48956</v>
      </c>
      <c r="G24754" t="s">
        <v>48957</v>
      </c>
      <c r="H24754" t="s">
        <v>48958</v>
      </c>
      <c r="I24754" t="s">
        <v>49497</v>
      </c>
      <c r="J24754" t="s">
        <v>84619</v>
      </c>
      <c r="K24754">
        <v>-1</v>
      </c>
      <c r="L24754">
        <v>-1</v>
      </c>
      <c r="M24754">
        <v>-1</v>
      </c>
      <c r="N24754" t="s">
        <v>49512</v>
      </c>
      <c r="O24754" t="s">
        <v>49513</v>
      </c>
    </row>
    <row r="24755" spans="1:15" x14ac:dyDescent="0.25">
      <c r="A24755" t="s">
        <v>65689</v>
      </c>
      <c r="B24755" t="s">
        <v>65725</v>
      </c>
      <c r="C24755" t="s">
        <v>65691</v>
      </c>
      <c r="D24755" t="s">
        <v>65726</v>
      </c>
      <c r="E24755" t="s">
        <v>65727</v>
      </c>
      <c r="F24755" t="s">
        <v>48956</v>
      </c>
      <c r="G24755" t="s">
        <v>48957</v>
      </c>
      <c r="H24755" t="s">
        <v>48958</v>
      </c>
      <c r="I24755" t="s">
        <v>49497</v>
      </c>
      <c r="J24755" t="s">
        <v>65728</v>
      </c>
      <c r="K24755">
        <v>-1</v>
      </c>
      <c r="L24755">
        <v>3</v>
      </c>
      <c r="M24755">
        <v>6</v>
      </c>
      <c r="N24755" t="s">
        <v>49512</v>
      </c>
      <c r="O24755" t="s">
        <v>49513</v>
      </c>
    </row>
    <row r="24756" spans="1:15" x14ac:dyDescent="0.25">
      <c r="A24756" t="s">
        <v>111328</v>
      </c>
      <c r="B24756" t="s">
        <v>111353</v>
      </c>
      <c r="C24756" t="s">
        <v>68297</v>
      </c>
      <c r="D24756" t="s">
        <v>111354</v>
      </c>
      <c r="E24756" t="s">
        <v>111355</v>
      </c>
      <c r="F24756" t="s">
        <v>48956</v>
      </c>
      <c r="G24756" t="s">
        <v>48957</v>
      </c>
      <c r="H24756" t="s">
        <v>48958</v>
      </c>
      <c r="I24756" t="s">
        <v>48959</v>
      </c>
      <c r="J24756" t="s">
        <v>111356</v>
      </c>
      <c r="K24756">
        <v>-1</v>
      </c>
      <c r="L24756">
        <v>1</v>
      </c>
      <c r="M24756">
        <v>5</v>
      </c>
      <c r="N24756" t="s">
        <v>49512</v>
      </c>
      <c r="O24756" t="s">
        <v>49513</v>
      </c>
    </row>
    <row r="24757" spans="1:15" x14ac:dyDescent="0.25">
      <c r="A24757" t="s">
        <v>148676</v>
      </c>
      <c r="B24757" t="s">
        <v>148717</v>
      </c>
      <c r="C24757" t="s">
        <v>85310</v>
      </c>
      <c r="D24757" t="s">
        <v>148718</v>
      </c>
      <c r="E24757" t="s">
        <v>148719</v>
      </c>
      <c r="F24757" t="s">
        <v>48956</v>
      </c>
      <c r="G24757" t="s">
        <v>48957</v>
      </c>
      <c r="H24757" t="s">
        <v>48958</v>
      </c>
      <c r="I24757" t="s">
        <v>49497</v>
      </c>
      <c r="J24757" t="s">
        <v>148720</v>
      </c>
      <c r="K24757">
        <v>-1</v>
      </c>
      <c r="L24757">
        <v>4</v>
      </c>
      <c r="M24757">
        <v>6</v>
      </c>
      <c r="N24757" t="s">
        <v>49512</v>
      </c>
      <c r="O24757" t="s">
        <v>49513</v>
      </c>
    </row>
    <row r="24758" spans="1:15" x14ac:dyDescent="0.25">
      <c r="A24758" t="s">
        <v>128934</v>
      </c>
      <c r="B24758" t="s">
        <v>128963</v>
      </c>
      <c r="C24758" t="s">
        <v>53623</v>
      </c>
      <c r="D24758" t="s">
        <v>128964</v>
      </c>
      <c r="E24758" t="s">
        <v>128965</v>
      </c>
      <c r="F24758" t="s">
        <v>48956</v>
      </c>
      <c r="G24758" t="s">
        <v>48957</v>
      </c>
      <c r="H24758" t="s">
        <v>48958</v>
      </c>
      <c r="I24758" t="s">
        <v>49497</v>
      </c>
      <c r="J24758" t="s">
        <v>128966</v>
      </c>
      <c r="K24758">
        <v>-1</v>
      </c>
      <c r="L24758">
        <v>3</v>
      </c>
      <c r="M24758">
        <v>6</v>
      </c>
      <c r="N24758" t="s">
        <v>49512</v>
      </c>
      <c r="O24758" t="s">
        <v>49513</v>
      </c>
    </row>
    <row r="24759" spans="1:15" x14ac:dyDescent="0.25">
      <c r="A24759" t="s">
        <v>57015</v>
      </c>
      <c r="B24759" t="s">
        <v>57063</v>
      </c>
      <c r="C24759" t="s">
        <v>57017</v>
      </c>
      <c r="D24759" t="s">
        <v>57064</v>
      </c>
      <c r="E24759" t="s">
        <v>57065</v>
      </c>
      <c r="F24759" t="s">
        <v>48956</v>
      </c>
      <c r="G24759" t="s">
        <v>48957</v>
      </c>
      <c r="H24759" t="s">
        <v>48958</v>
      </c>
      <c r="I24759" t="s">
        <v>49497</v>
      </c>
      <c r="J24759" t="s">
        <v>57066</v>
      </c>
      <c r="K24759">
        <v>-1</v>
      </c>
      <c r="L24759">
        <v>3</v>
      </c>
      <c r="M24759">
        <v>6</v>
      </c>
      <c r="N24759" t="s">
        <v>49512</v>
      </c>
      <c r="O24759" t="s">
        <v>49513</v>
      </c>
    </row>
    <row r="24760" spans="1:15" x14ac:dyDescent="0.25">
      <c r="A24760" t="s">
        <v>113260</v>
      </c>
      <c r="B24760" t="s">
        <v>113501</v>
      </c>
      <c r="C24760" t="s">
        <v>113262</v>
      </c>
      <c r="D24760" t="s">
        <v>113380</v>
      </c>
      <c r="E24760" t="s">
        <v>113502</v>
      </c>
      <c r="F24760" t="s">
        <v>48956</v>
      </c>
      <c r="G24760" t="s">
        <v>48957</v>
      </c>
      <c r="H24760" t="s">
        <v>48958</v>
      </c>
      <c r="I24760" t="s">
        <v>48959</v>
      </c>
      <c r="J24760" t="s">
        <v>113503</v>
      </c>
      <c r="K24760">
        <v>2</v>
      </c>
      <c r="L24760">
        <v>7</v>
      </c>
      <c r="M24760">
        <v>3</v>
      </c>
      <c r="N24760" t="s">
        <v>49512</v>
      </c>
      <c r="O24760" t="s">
        <v>49513</v>
      </c>
    </row>
    <row r="24761" spans="1:15" x14ac:dyDescent="0.25">
      <c r="A24761" t="s">
        <v>113260</v>
      </c>
      <c r="B24761" t="s">
        <v>113512</v>
      </c>
      <c r="C24761" t="s">
        <v>113262</v>
      </c>
      <c r="D24761" t="s">
        <v>113513</v>
      </c>
      <c r="E24761" t="s">
        <v>113514</v>
      </c>
      <c r="F24761" t="s">
        <v>48956</v>
      </c>
      <c r="G24761" t="s">
        <v>48957</v>
      </c>
      <c r="H24761" t="s">
        <v>48958</v>
      </c>
      <c r="I24761" t="s">
        <v>48959</v>
      </c>
      <c r="J24761" t="s">
        <v>113515</v>
      </c>
      <c r="K24761">
        <v>-1</v>
      </c>
      <c r="L24761">
        <v>7</v>
      </c>
      <c r="M24761">
        <v>6</v>
      </c>
      <c r="N24761" t="s">
        <v>49512</v>
      </c>
      <c r="O24761" t="s">
        <v>49513</v>
      </c>
    </row>
    <row r="24762" spans="1:15" x14ac:dyDescent="0.25">
      <c r="A24762" t="s">
        <v>151175</v>
      </c>
      <c r="B24762" t="s">
        <v>151200</v>
      </c>
      <c r="C24762" t="s">
        <v>148862</v>
      </c>
      <c r="D24762" t="s">
        <v>151201</v>
      </c>
      <c r="E24762" t="s">
        <v>151202</v>
      </c>
      <c r="F24762" t="s">
        <v>48956</v>
      </c>
      <c r="G24762" t="s">
        <v>48957</v>
      </c>
      <c r="H24762" t="s">
        <v>48958</v>
      </c>
      <c r="I24762" t="s">
        <v>49497</v>
      </c>
      <c r="J24762" t="s">
        <v>151203</v>
      </c>
      <c r="K24762">
        <v>-1</v>
      </c>
      <c r="L24762">
        <v>2</v>
      </c>
      <c r="M24762">
        <v>4</v>
      </c>
      <c r="N24762" t="s">
        <v>49512</v>
      </c>
      <c r="O24762" t="s">
        <v>49513</v>
      </c>
    </row>
    <row r="24763" spans="1:15" x14ac:dyDescent="0.25">
      <c r="A24763" t="s">
        <v>125202</v>
      </c>
      <c r="B24763" t="s">
        <v>125277</v>
      </c>
      <c r="C24763" t="s">
        <v>112889</v>
      </c>
      <c r="D24763" t="s">
        <v>125278</v>
      </c>
      <c r="E24763" t="s">
        <v>125279</v>
      </c>
      <c r="F24763" t="s">
        <v>52119</v>
      </c>
      <c r="G24763" t="s">
        <v>8</v>
      </c>
      <c r="H24763" t="s">
        <v>8</v>
      </c>
      <c r="I24763" t="s">
        <v>48959</v>
      </c>
      <c r="J24763" t="s">
        <v>125280</v>
      </c>
      <c r="K24763">
        <v>-1</v>
      </c>
      <c r="L24763">
        <v>1</v>
      </c>
      <c r="M24763">
        <v>3</v>
      </c>
      <c r="N24763" t="s">
        <v>49512</v>
      </c>
      <c r="O24763" t="s">
        <v>49513</v>
      </c>
    </row>
    <row r="24764" spans="1:15" x14ac:dyDescent="0.25">
      <c r="A24764" t="s">
        <v>125202</v>
      </c>
      <c r="B24764" t="s">
        <v>125331</v>
      </c>
      <c r="C24764" t="s">
        <v>112889</v>
      </c>
      <c r="D24764" t="s">
        <v>125332</v>
      </c>
      <c r="E24764" t="s">
        <v>125333</v>
      </c>
      <c r="F24764" t="s">
        <v>52119</v>
      </c>
      <c r="G24764" t="s">
        <v>8</v>
      </c>
      <c r="H24764" t="s">
        <v>8</v>
      </c>
      <c r="I24764" t="s">
        <v>48959</v>
      </c>
      <c r="J24764" t="s">
        <v>125334</v>
      </c>
      <c r="K24764">
        <v>-1</v>
      </c>
      <c r="L24764">
        <v>6</v>
      </c>
      <c r="M24764">
        <v>4</v>
      </c>
      <c r="N24764" t="s">
        <v>49512</v>
      </c>
      <c r="O24764" t="s">
        <v>49513</v>
      </c>
    </row>
    <row r="24765" spans="1:15" x14ac:dyDescent="0.25">
      <c r="A24765" t="s">
        <v>81964</v>
      </c>
      <c r="B24765" t="s">
        <v>82107</v>
      </c>
      <c r="C24765" t="s">
        <v>81966</v>
      </c>
      <c r="D24765" t="s">
        <v>82108</v>
      </c>
      <c r="E24765" t="s">
        <v>82109</v>
      </c>
      <c r="F24765" t="s">
        <v>52119</v>
      </c>
      <c r="G24765" t="s">
        <v>8</v>
      </c>
      <c r="H24765" t="s">
        <v>8</v>
      </c>
      <c r="I24765" t="s">
        <v>49497</v>
      </c>
      <c r="J24765" t="s">
        <v>82110</v>
      </c>
      <c r="K24765">
        <v>-1</v>
      </c>
      <c r="L24765">
        <v>8</v>
      </c>
      <c r="M24765">
        <v>4</v>
      </c>
      <c r="N24765" t="s">
        <v>49512</v>
      </c>
      <c r="O24765" t="s">
        <v>49513</v>
      </c>
    </row>
    <row r="24766" spans="1:15" x14ac:dyDescent="0.25">
      <c r="A24766" t="s">
        <v>151535</v>
      </c>
      <c r="B24766" t="s">
        <v>151568</v>
      </c>
      <c r="C24766" t="s">
        <v>80411</v>
      </c>
      <c r="D24766" t="s">
        <v>151569</v>
      </c>
      <c r="E24766" t="s">
        <v>151570</v>
      </c>
      <c r="F24766" t="s">
        <v>52119</v>
      </c>
      <c r="G24766" t="s">
        <v>8</v>
      </c>
      <c r="H24766" t="s">
        <v>8</v>
      </c>
      <c r="I24766" t="s">
        <v>48959</v>
      </c>
      <c r="J24766" t="s">
        <v>151571</v>
      </c>
      <c r="K24766">
        <v>-1</v>
      </c>
      <c r="L24766">
        <v>1</v>
      </c>
      <c r="M24766">
        <v>4</v>
      </c>
      <c r="N24766" t="s">
        <v>49512</v>
      </c>
      <c r="O24766" t="s">
        <v>49513</v>
      </c>
    </row>
    <row r="24767" spans="1:15" x14ac:dyDescent="0.25">
      <c r="A24767" t="s">
        <v>95081</v>
      </c>
      <c r="B24767" t="s">
        <v>95218</v>
      </c>
      <c r="C24767" t="s">
        <v>70732</v>
      </c>
      <c r="D24767" t="s">
        <v>95219</v>
      </c>
      <c r="E24767" t="s">
        <v>95220</v>
      </c>
      <c r="F24767" t="s">
        <v>52119</v>
      </c>
      <c r="G24767" t="s">
        <v>8</v>
      </c>
      <c r="H24767" t="s">
        <v>8</v>
      </c>
      <c r="I24767" t="s">
        <v>48959</v>
      </c>
      <c r="J24767" t="s">
        <v>95221</v>
      </c>
      <c r="K24767">
        <v>-1</v>
      </c>
      <c r="L24767">
        <v>2</v>
      </c>
      <c r="M24767">
        <v>6</v>
      </c>
      <c r="N24767" t="s">
        <v>49512</v>
      </c>
      <c r="O24767" t="s">
        <v>49513</v>
      </c>
    </row>
    <row r="24768" spans="1:15" x14ac:dyDescent="0.25">
      <c r="A24768" t="s">
        <v>95081</v>
      </c>
      <c r="B24768" t="s">
        <v>95222</v>
      </c>
      <c r="C24768" t="s">
        <v>70732</v>
      </c>
      <c r="D24768" t="s">
        <v>95165</v>
      </c>
      <c r="E24768" t="s">
        <v>95223</v>
      </c>
      <c r="F24768" t="s">
        <v>52119</v>
      </c>
      <c r="G24768" t="s">
        <v>8</v>
      </c>
      <c r="H24768" t="s">
        <v>8</v>
      </c>
      <c r="I24768" t="s">
        <v>48959</v>
      </c>
      <c r="J24768" t="s">
        <v>95224</v>
      </c>
      <c r="K24768">
        <v>-1</v>
      </c>
      <c r="L24768">
        <v>-1</v>
      </c>
      <c r="M24768">
        <v>-1</v>
      </c>
      <c r="N24768" t="s">
        <v>49512</v>
      </c>
      <c r="O24768" t="s">
        <v>49513</v>
      </c>
    </row>
    <row r="24769" spans="1:15" x14ac:dyDescent="0.25">
      <c r="A24769" t="s">
        <v>72726</v>
      </c>
      <c r="B24769" t="s">
        <v>73040</v>
      </c>
      <c r="C24769" t="s">
        <v>62959</v>
      </c>
      <c r="D24769" t="s">
        <v>73041</v>
      </c>
      <c r="E24769" t="s">
        <v>73042</v>
      </c>
      <c r="F24769" t="s">
        <v>52119</v>
      </c>
      <c r="G24769" t="s">
        <v>8</v>
      </c>
      <c r="H24769" t="s">
        <v>8</v>
      </c>
      <c r="I24769" t="s">
        <v>49497</v>
      </c>
      <c r="J24769" t="s">
        <v>73043</v>
      </c>
      <c r="K24769">
        <v>-1</v>
      </c>
      <c r="L24769">
        <v>6</v>
      </c>
      <c r="M24769">
        <v>5</v>
      </c>
      <c r="N24769" t="s">
        <v>49512</v>
      </c>
      <c r="O24769" t="s">
        <v>49513</v>
      </c>
    </row>
    <row r="24770" spans="1:15" x14ac:dyDescent="0.25">
      <c r="A24770" t="s">
        <v>72726</v>
      </c>
      <c r="B24770" t="s">
        <v>73116</v>
      </c>
      <c r="C24770" t="s">
        <v>62959</v>
      </c>
      <c r="D24770" t="s">
        <v>73117</v>
      </c>
      <c r="E24770" t="s">
        <v>73118</v>
      </c>
      <c r="F24770" t="s">
        <v>52119</v>
      </c>
      <c r="G24770" t="s">
        <v>8</v>
      </c>
      <c r="H24770" t="s">
        <v>8</v>
      </c>
      <c r="I24770" t="s">
        <v>49497</v>
      </c>
      <c r="J24770" t="s">
        <v>73119</v>
      </c>
      <c r="K24770">
        <v>-1</v>
      </c>
      <c r="L24770">
        <v>13</v>
      </c>
      <c r="M24770">
        <v>4</v>
      </c>
      <c r="N24770" t="s">
        <v>49512</v>
      </c>
      <c r="O24770" t="s">
        <v>49513</v>
      </c>
    </row>
    <row r="24771" spans="1:15" x14ac:dyDescent="0.25">
      <c r="A24771" t="s">
        <v>72726</v>
      </c>
      <c r="B24771" t="s">
        <v>73259</v>
      </c>
      <c r="C24771" t="s">
        <v>62959</v>
      </c>
      <c r="D24771" t="s">
        <v>73260</v>
      </c>
      <c r="E24771" t="s">
        <v>73261</v>
      </c>
      <c r="F24771" t="s">
        <v>52119</v>
      </c>
      <c r="G24771" t="s">
        <v>8</v>
      </c>
      <c r="H24771" t="s">
        <v>8</v>
      </c>
      <c r="I24771" t="s">
        <v>49497</v>
      </c>
      <c r="J24771" t="s">
        <v>73262</v>
      </c>
      <c r="K24771">
        <v>-1</v>
      </c>
      <c r="L24771">
        <v>9</v>
      </c>
      <c r="M24771">
        <v>5</v>
      </c>
      <c r="N24771" t="s">
        <v>49512</v>
      </c>
      <c r="O24771" t="s">
        <v>49513</v>
      </c>
    </row>
    <row r="24772" spans="1:15" x14ac:dyDescent="0.25">
      <c r="A24772" t="s">
        <v>81453</v>
      </c>
      <c r="B24772" t="s">
        <v>81569</v>
      </c>
      <c r="C24772" t="s">
        <v>81455</v>
      </c>
      <c r="D24772" t="s">
        <v>81570</v>
      </c>
      <c r="E24772" t="s">
        <v>81571</v>
      </c>
      <c r="F24772" t="s">
        <v>52119</v>
      </c>
      <c r="G24772" t="s">
        <v>8</v>
      </c>
      <c r="H24772" t="s">
        <v>8</v>
      </c>
      <c r="I24772" t="s">
        <v>49497</v>
      </c>
      <c r="J24772" t="s">
        <v>81572</v>
      </c>
      <c r="K24772">
        <v>-1</v>
      </c>
      <c r="L24772">
        <v>7</v>
      </c>
      <c r="M24772">
        <v>5</v>
      </c>
      <c r="N24772" t="s">
        <v>49512</v>
      </c>
      <c r="O24772" t="s">
        <v>49513</v>
      </c>
    </row>
    <row r="24773" spans="1:15" x14ac:dyDescent="0.25">
      <c r="A24773" t="s">
        <v>61343</v>
      </c>
      <c r="B24773" t="s">
        <v>61387</v>
      </c>
      <c r="C24773" t="s">
        <v>61345</v>
      </c>
      <c r="D24773" t="s">
        <v>61388</v>
      </c>
      <c r="E24773" t="s">
        <v>61389</v>
      </c>
      <c r="F24773" t="s">
        <v>52119</v>
      </c>
      <c r="G24773" t="s">
        <v>8</v>
      </c>
      <c r="H24773" t="s">
        <v>8</v>
      </c>
      <c r="I24773" t="s">
        <v>49497</v>
      </c>
      <c r="J24773" t="s">
        <v>61390</v>
      </c>
      <c r="K24773">
        <v>-1</v>
      </c>
      <c r="L24773">
        <v>7</v>
      </c>
      <c r="M24773">
        <v>1</v>
      </c>
      <c r="N24773" t="s">
        <v>49512</v>
      </c>
      <c r="O24773" t="s">
        <v>49513</v>
      </c>
    </row>
    <row r="24774" spans="1:15" x14ac:dyDescent="0.25">
      <c r="A24774" t="s">
        <v>116392</v>
      </c>
      <c r="B24774" t="s">
        <v>116447</v>
      </c>
      <c r="C24774" t="s">
        <v>61345</v>
      </c>
      <c r="D24774" t="s">
        <v>116448</v>
      </c>
      <c r="E24774" t="s">
        <v>116449</v>
      </c>
      <c r="F24774" t="s">
        <v>52119</v>
      </c>
      <c r="G24774" t="s">
        <v>8</v>
      </c>
      <c r="H24774" t="s">
        <v>8</v>
      </c>
      <c r="I24774" t="s">
        <v>48959</v>
      </c>
      <c r="J24774" t="s">
        <v>116450</v>
      </c>
      <c r="K24774">
        <v>-1</v>
      </c>
      <c r="L24774">
        <v>3</v>
      </c>
      <c r="M24774">
        <v>4</v>
      </c>
      <c r="N24774" t="s">
        <v>49512</v>
      </c>
      <c r="O24774" t="s">
        <v>49513</v>
      </c>
    </row>
    <row r="24775" spans="1:15" x14ac:dyDescent="0.25">
      <c r="A24775" t="s">
        <v>133003</v>
      </c>
      <c r="B24775" t="s">
        <v>133046</v>
      </c>
      <c r="C24775" t="s">
        <v>113923</v>
      </c>
      <c r="D24775" t="s">
        <v>133047</v>
      </c>
      <c r="E24775" t="s">
        <v>133048</v>
      </c>
      <c r="F24775" t="s">
        <v>52119</v>
      </c>
      <c r="G24775" t="s">
        <v>8</v>
      </c>
      <c r="H24775" t="s">
        <v>8</v>
      </c>
      <c r="I24775" t="s">
        <v>48959</v>
      </c>
      <c r="J24775" t="s">
        <v>133049</v>
      </c>
      <c r="K24775">
        <v>-1</v>
      </c>
      <c r="L24775">
        <v>3</v>
      </c>
      <c r="M24775">
        <v>3</v>
      </c>
      <c r="N24775" t="s">
        <v>49512</v>
      </c>
      <c r="O24775" t="s">
        <v>49513</v>
      </c>
    </row>
    <row r="24776" spans="1:15" x14ac:dyDescent="0.25">
      <c r="A24776" t="s">
        <v>114337</v>
      </c>
      <c r="B24776" t="s">
        <v>114363</v>
      </c>
      <c r="C24776" t="s">
        <v>114339</v>
      </c>
      <c r="D24776" t="s">
        <v>114364</v>
      </c>
      <c r="E24776" t="s">
        <v>114365</v>
      </c>
      <c r="F24776" t="s">
        <v>52119</v>
      </c>
      <c r="G24776" t="s">
        <v>8</v>
      </c>
      <c r="H24776" t="s">
        <v>8</v>
      </c>
      <c r="I24776" t="s">
        <v>49497</v>
      </c>
      <c r="J24776" t="s">
        <v>114366</v>
      </c>
      <c r="K24776">
        <v>-1</v>
      </c>
      <c r="L24776">
        <v>1</v>
      </c>
      <c r="M24776">
        <v>7</v>
      </c>
      <c r="N24776" t="s">
        <v>49512</v>
      </c>
      <c r="O24776" t="s">
        <v>49513</v>
      </c>
    </row>
    <row r="24777" spans="1:15" x14ac:dyDescent="0.25">
      <c r="A24777" t="s">
        <v>144122</v>
      </c>
      <c r="B24777" t="s">
        <v>144211</v>
      </c>
      <c r="C24777" t="s">
        <v>114339</v>
      </c>
      <c r="D24777" t="s">
        <v>144212</v>
      </c>
      <c r="E24777" t="s">
        <v>144213</v>
      </c>
      <c r="F24777" t="s">
        <v>52119</v>
      </c>
      <c r="G24777" t="s">
        <v>8</v>
      </c>
      <c r="H24777" t="s">
        <v>8</v>
      </c>
      <c r="I24777" t="s">
        <v>48959</v>
      </c>
      <c r="J24777" t="s">
        <v>144214</v>
      </c>
      <c r="K24777">
        <v>-1</v>
      </c>
      <c r="L24777">
        <v>9</v>
      </c>
      <c r="M24777">
        <v>2</v>
      </c>
      <c r="N24777" t="s">
        <v>49512</v>
      </c>
      <c r="O24777" t="s">
        <v>49513</v>
      </c>
    </row>
    <row r="24778" spans="1:15" x14ac:dyDescent="0.25">
      <c r="A24778" t="s">
        <v>144122</v>
      </c>
      <c r="B24778" t="s">
        <v>144243</v>
      </c>
      <c r="C24778" t="s">
        <v>114339</v>
      </c>
      <c r="D24778" t="s">
        <v>144244</v>
      </c>
      <c r="E24778" t="s">
        <v>144245</v>
      </c>
      <c r="F24778" t="s">
        <v>52119</v>
      </c>
      <c r="G24778" t="s">
        <v>8</v>
      </c>
      <c r="H24778" t="s">
        <v>8</v>
      </c>
      <c r="I24778" t="s">
        <v>48959</v>
      </c>
      <c r="J24778" t="s">
        <v>144246</v>
      </c>
      <c r="K24778">
        <v>-1</v>
      </c>
      <c r="L24778">
        <v>2</v>
      </c>
      <c r="M24778">
        <v>3</v>
      </c>
      <c r="N24778" t="s">
        <v>49512</v>
      </c>
      <c r="O24778" t="s">
        <v>49513</v>
      </c>
    </row>
    <row r="24779" spans="1:15" x14ac:dyDescent="0.25">
      <c r="A24779" t="s">
        <v>144122</v>
      </c>
      <c r="B24779" t="s">
        <v>144247</v>
      </c>
      <c r="C24779" t="s">
        <v>114339</v>
      </c>
      <c r="D24779" t="s">
        <v>144248</v>
      </c>
      <c r="E24779" t="s">
        <v>144249</v>
      </c>
      <c r="F24779" t="s">
        <v>52119</v>
      </c>
      <c r="G24779" t="s">
        <v>8</v>
      </c>
      <c r="H24779" t="s">
        <v>8</v>
      </c>
      <c r="I24779" t="s">
        <v>48959</v>
      </c>
      <c r="J24779" t="s">
        <v>144250</v>
      </c>
      <c r="K24779">
        <v>-1</v>
      </c>
      <c r="L24779">
        <v>2</v>
      </c>
      <c r="M24779">
        <v>4</v>
      </c>
      <c r="N24779" t="s">
        <v>49512</v>
      </c>
      <c r="O24779" t="s">
        <v>49513</v>
      </c>
    </row>
    <row r="24780" spans="1:15" x14ac:dyDescent="0.25">
      <c r="A24780" t="s">
        <v>113542</v>
      </c>
      <c r="B24780" t="s">
        <v>113564</v>
      </c>
      <c r="C24780" t="s">
        <v>113544</v>
      </c>
      <c r="D24780" t="s">
        <v>113561</v>
      </c>
      <c r="E24780" t="s">
        <v>113565</v>
      </c>
      <c r="F24780" t="s">
        <v>52119</v>
      </c>
      <c r="G24780" t="s">
        <v>8</v>
      </c>
      <c r="H24780" t="s">
        <v>8</v>
      </c>
      <c r="I24780" t="s">
        <v>49497</v>
      </c>
      <c r="J24780" t="s">
        <v>113566</v>
      </c>
      <c r="K24780">
        <v>-1</v>
      </c>
      <c r="L24780">
        <v>-1</v>
      </c>
      <c r="M24780">
        <v>-1</v>
      </c>
      <c r="N24780" t="s">
        <v>49512</v>
      </c>
      <c r="O24780" t="s">
        <v>49513</v>
      </c>
    </row>
    <row r="24781" spans="1:15" x14ac:dyDescent="0.25">
      <c r="A24781" t="s">
        <v>137371</v>
      </c>
      <c r="B24781" t="s">
        <v>137475</v>
      </c>
      <c r="C24781" t="s">
        <v>113544</v>
      </c>
      <c r="D24781" t="s">
        <v>137476</v>
      </c>
      <c r="E24781" t="s">
        <v>137477</v>
      </c>
      <c r="F24781" t="s">
        <v>52119</v>
      </c>
      <c r="G24781" t="s">
        <v>8</v>
      </c>
      <c r="H24781" t="s">
        <v>8</v>
      </c>
      <c r="I24781" t="s">
        <v>48959</v>
      </c>
      <c r="J24781" t="s">
        <v>137478</v>
      </c>
      <c r="K24781">
        <v>-1</v>
      </c>
      <c r="L24781">
        <v>6</v>
      </c>
      <c r="M24781">
        <v>5</v>
      </c>
      <c r="N24781" t="s">
        <v>49512</v>
      </c>
      <c r="O24781" t="s">
        <v>49513</v>
      </c>
    </row>
    <row r="24782" spans="1:15" x14ac:dyDescent="0.25">
      <c r="A24782" t="s">
        <v>140545</v>
      </c>
      <c r="B24782" t="s">
        <v>140586</v>
      </c>
      <c r="C24782" t="s">
        <v>140508</v>
      </c>
      <c r="D24782" t="s">
        <v>140587</v>
      </c>
      <c r="E24782" t="s">
        <v>42922</v>
      </c>
      <c r="F24782" t="s">
        <v>52119</v>
      </c>
      <c r="G24782" t="s">
        <v>8</v>
      </c>
      <c r="H24782" t="s">
        <v>8</v>
      </c>
      <c r="I24782" t="s">
        <v>48959</v>
      </c>
      <c r="J24782" t="s">
        <v>42921</v>
      </c>
      <c r="K24782">
        <v>-1</v>
      </c>
      <c r="L24782">
        <v>2</v>
      </c>
      <c r="M24782">
        <v>6</v>
      </c>
      <c r="N24782" t="s">
        <v>49512</v>
      </c>
      <c r="O24782" t="s">
        <v>49513</v>
      </c>
    </row>
    <row r="24783" spans="1:15" x14ac:dyDescent="0.25">
      <c r="A24783" t="s">
        <v>86741</v>
      </c>
      <c r="B24783" t="s">
        <v>86819</v>
      </c>
      <c r="C24783" t="s">
        <v>86743</v>
      </c>
      <c r="D24783" t="s">
        <v>86820</v>
      </c>
      <c r="E24783" t="s">
        <v>86821</v>
      </c>
      <c r="F24783" t="s">
        <v>52119</v>
      </c>
      <c r="G24783" t="s">
        <v>8</v>
      </c>
      <c r="H24783" t="s">
        <v>8</v>
      </c>
      <c r="I24783" t="s">
        <v>49497</v>
      </c>
      <c r="J24783" t="s">
        <v>86822</v>
      </c>
      <c r="K24783">
        <v>-1</v>
      </c>
      <c r="L24783">
        <v>3</v>
      </c>
      <c r="M24783">
        <v>4</v>
      </c>
      <c r="N24783" t="s">
        <v>49512</v>
      </c>
      <c r="O24783" t="s">
        <v>49513</v>
      </c>
    </row>
    <row r="24784" spans="1:15" x14ac:dyDescent="0.25">
      <c r="A24784" t="s">
        <v>86741</v>
      </c>
      <c r="B24784" t="s">
        <v>86870</v>
      </c>
      <c r="C24784" t="s">
        <v>86743</v>
      </c>
      <c r="D24784" t="s">
        <v>86871</v>
      </c>
      <c r="E24784" t="s">
        <v>86872</v>
      </c>
      <c r="F24784" t="s">
        <v>52119</v>
      </c>
      <c r="G24784" t="s">
        <v>8</v>
      </c>
      <c r="H24784" t="s">
        <v>8</v>
      </c>
      <c r="I24784" t="s">
        <v>49497</v>
      </c>
      <c r="J24784" t="s">
        <v>86873</v>
      </c>
      <c r="K24784">
        <v>-1</v>
      </c>
      <c r="L24784">
        <v>8</v>
      </c>
      <c r="M24784">
        <v>4</v>
      </c>
      <c r="N24784" t="s">
        <v>49512</v>
      </c>
      <c r="O24784" t="s">
        <v>49513</v>
      </c>
    </row>
    <row r="24785" spans="1:15" x14ac:dyDescent="0.25">
      <c r="A24785" t="s">
        <v>53695</v>
      </c>
      <c r="B24785" t="s">
        <v>53736</v>
      </c>
      <c r="C24785" t="s">
        <v>53697</v>
      </c>
      <c r="D24785" t="s">
        <v>53737</v>
      </c>
      <c r="E24785" t="s">
        <v>53738</v>
      </c>
      <c r="F24785" t="s">
        <v>52119</v>
      </c>
      <c r="G24785" t="s">
        <v>8</v>
      </c>
      <c r="H24785" t="s">
        <v>8</v>
      </c>
      <c r="I24785" t="s">
        <v>49497</v>
      </c>
      <c r="J24785" t="s">
        <v>53739</v>
      </c>
      <c r="K24785">
        <v>-1</v>
      </c>
      <c r="L24785">
        <v>2</v>
      </c>
      <c r="M24785">
        <v>4</v>
      </c>
      <c r="N24785" t="s">
        <v>49512</v>
      </c>
      <c r="O24785" t="s">
        <v>49513</v>
      </c>
    </row>
    <row r="24786" spans="1:15" x14ac:dyDescent="0.25">
      <c r="A24786" t="s">
        <v>53695</v>
      </c>
      <c r="B24786" t="s">
        <v>53740</v>
      </c>
      <c r="C24786" t="s">
        <v>53697</v>
      </c>
      <c r="D24786" t="s">
        <v>53741</v>
      </c>
      <c r="E24786" t="s">
        <v>53742</v>
      </c>
      <c r="F24786" t="s">
        <v>52119</v>
      </c>
      <c r="G24786" t="s">
        <v>8</v>
      </c>
      <c r="H24786" t="s">
        <v>8</v>
      </c>
      <c r="I24786" t="s">
        <v>49497</v>
      </c>
      <c r="J24786" t="s">
        <v>53743</v>
      </c>
      <c r="K24786">
        <v>-1</v>
      </c>
      <c r="L24786">
        <v>1</v>
      </c>
      <c r="M24786">
        <v>3</v>
      </c>
      <c r="N24786" t="s">
        <v>49512</v>
      </c>
      <c r="O24786" t="s">
        <v>49513</v>
      </c>
    </row>
    <row r="24787" spans="1:15" x14ac:dyDescent="0.25">
      <c r="A24787" t="s">
        <v>53695</v>
      </c>
      <c r="B24787" t="s">
        <v>53806</v>
      </c>
      <c r="C24787" t="s">
        <v>53697</v>
      </c>
      <c r="D24787" t="s">
        <v>53807</v>
      </c>
      <c r="E24787" t="s">
        <v>53808</v>
      </c>
      <c r="F24787" t="s">
        <v>52119</v>
      </c>
      <c r="G24787" t="s">
        <v>8</v>
      </c>
      <c r="H24787" t="s">
        <v>8</v>
      </c>
      <c r="I24787" t="s">
        <v>49497</v>
      </c>
      <c r="J24787" t="s">
        <v>53809</v>
      </c>
      <c r="K24787">
        <v>-1</v>
      </c>
      <c r="L24787">
        <v>4</v>
      </c>
      <c r="M24787">
        <v>3</v>
      </c>
      <c r="N24787" t="s">
        <v>49512</v>
      </c>
      <c r="O24787" t="s">
        <v>49513</v>
      </c>
    </row>
    <row r="24788" spans="1:15" x14ac:dyDescent="0.25">
      <c r="A24788" t="s">
        <v>85189</v>
      </c>
      <c r="B24788" t="s">
        <v>85300</v>
      </c>
      <c r="C24788" t="s">
        <v>53697</v>
      </c>
      <c r="D24788" t="s">
        <v>85301</v>
      </c>
      <c r="E24788" t="s">
        <v>85302</v>
      </c>
      <c r="F24788" t="s">
        <v>52119</v>
      </c>
      <c r="G24788" t="s">
        <v>8</v>
      </c>
      <c r="H24788" t="s">
        <v>8</v>
      </c>
      <c r="I24788" t="s">
        <v>48959</v>
      </c>
      <c r="J24788" t="s">
        <v>85303</v>
      </c>
      <c r="K24788">
        <v>-1</v>
      </c>
      <c r="L24788">
        <v>6</v>
      </c>
      <c r="M24788">
        <v>3</v>
      </c>
      <c r="N24788" t="s">
        <v>49512</v>
      </c>
      <c r="O24788" t="s">
        <v>49513</v>
      </c>
    </row>
    <row r="24789" spans="1:15" x14ac:dyDescent="0.25">
      <c r="A24789" t="s">
        <v>65751</v>
      </c>
      <c r="B24789" t="s">
        <v>65907</v>
      </c>
      <c r="C24789" t="s">
        <v>65753</v>
      </c>
      <c r="D24789" t="s">
        <v>65908</v>
      </c>
      <c r="E24789" t="s">
        <v>65909</v>
      </c>
      <c r="F24789" t="s">
        <v>52119</v>
      </c>
      <c r="G24789" t="s">
        <v>8</v>
      </c>
      <c r="H24789" t="s">
        <v>8</v>
      </c>
      <c r="I24789" t="s">
        <v>49497</v>
      </c>
      <c r="J24789" t="s">
        <v>65910</v>
      </c>
      <c r="K24789">
        <v>-1</v>
      </c>
      <c r="L24789">
        <v>2</v>
      </c>
      <c r="M24789">
        <v>6</v>
      </c>
      <c r="N24789" t="s">
        <v>49512</v>
      </c>
      <c r="O24789" t="s">
        <v>65911</v>
      </c>
    </row>
    <row r="24790" spans="1:15" x14ac:dyDescent="0.25">
      <c r="A24790" t="s">
        <v>144800</v>
      </c>
      <c r="B24790" t="s">
        <v>144838</v>
      </c>
      <c r="C24790" t="s">
        <v>55268</v>
      </c>
      <c r="D24790" t="s">
        <v>144804</v>
      </c>
      <c r="E24790" t="s">
        <v>144839</v>
      </c>
      <c r="F24790" t="s">
        <v>52119</v>
      </c>
      <c r="G24790" t="s">
        <v>8</v>
      </c>
      <c r="H24790" t="s">
        <v>8</v>
      </c>
      <c r="I24790" t="s">
        <v>49497</v>
      </c>
      <c r="J24790" t="s">
        <v>144840</v>
      </c>
      <c r="K24790">
        <v>-1</v>
      </c>
      <c r="L24790">
        <v>-1</v>
      </c>
      <c r="M24790">
        <v>-1</v>
      </c>
      <c r="N24790" t="s">
        <v>49512</v>
      </c>
      <c r="O24790" t="s">
        <v>49513</v>
      </c>
    </row>
    <row r="24791" spans="1:15" x14ac:dyDescent="0.25">
      <c r="A24791" t="s">
        <v>144800</v>
      </c>
      <c r="B24791" t="s">
        <v>144847</v>
      </c>
      <c r="C24791" t="s">
        <v>55268</v>
      </c>
      <c r="D24791" t="s">
        <v>144804</v>
      </c>
      <c r="E24791" t="s">
        <v>144848</v>
      </c>
      <c r="F24791" t="s">
        <v>52119</v>
      </c>
      <c r="G24791" t="s">
        <v>8</v>
      </c>
      <c r="H24791" t="s">
        <v>8</v>
      </c>
      <c r="I24791" t="s">
        <v>49497</v>
      </c>
      <c r="J24791" t="s">
        <v>144849</v>
      </c>
      <c r="K24791">
        <v>-1</v>
      </c>
      <c r="L24791">
        <v>-1</v>
      </c>
      <c r="M24791">
        <v>-1</v>
      </c>
      <c r="N24791" t="s">
        <v>49512</v>
      </c>
      <c r="O24791" t="s">
        <v>49513</v>
      </c>
    </row>
    <row r="24792" spans="1:15" x14ac:dyDescent="0.25">
      <c r="A24792" t="s">
        <v>55266</v>
      </c>
      <c r="B24792" t="s">
        <v>55278</v>
      </c>
      <c r="C24792" t="s">
        <v>55268</v>
      </c>
      <c r="D24792" t="s">
        <v>55279</v>
      </c>
      <c r="E24792" t="s">
        <v>55280</v>
      </c>
      <c r="F24792" t="s">
        <v>52119</v>
      </c>
      <c r="G24792" t="s">
        <v>8</v>
      </c>
      <c r="H24792" t="s">
        <v>8</v>
      </c>
      <c r="I24792" t="s">
        <v>48959</v>
      </c>
      <c r="J24792" t="s">
        <v>55281</v>
      </c>
      <c r="K24792">
        <v>-1</v>
      </c>
      <c r="L24792">
        <v>4</v>
      </c>
      <c r="M24792">
        <v>5</v>
      </c>
      <c r="N24792" t="s">
        <v>49512</v>
      </c>
      <c r="O24792" t="s">
        <v>49513</v>
      </c>
    </row>
    <row r="24793" spans="1:15" x14ac:dyDescent="0.25">
      <c r="A24793" t="s">
        <v>103176</v>
      </c>
      <c r="B24793" t="s">
        <v>103258</v>
      </c>
      <c r="C24793" t="s">
        <v>103178</v>
      </c>
      <c r="D24793" t="s">
        <v>103259</v>
      </c>
      <c r="E24793" t="s">
        <v>103260</v>
      </c>
      <c r="F24793" t="s">
        <v>52119</v>
      </c>
      <c r="G24793" t="s">
        <v>8</v>
      </c>
      <c r="H24793" t="s">
        <v>8</v>
      </c>
      <c r="I24793" t="s">
        <v>49497</v>
      </c>
      <c r="J24793" t="s">
        <v>103261</v>
      </c>
      <c r="K24793">
        <v>-1</v>
      </c>
      <c r="L24793">
        <v>5</v>
      </c>
      <c r="M24793">
        <v>1</v>
      </c>
      <c r="N24793" t="s">
        <v>49512</v>
      </c>
      <c r="O24793" t="s">
        <v>49513</v>
      </c>
    </row>
    <row r="24794" spans="1:15" x14ac:dyDescent="0.25">
      <c r="A24794" t="s">
        <v>77402</v>
      </c>
      <c r="B24794" t="s">
        <v>77437</v>
      </c>
      <c r="C24794" t="s">
        <v>52298</v>
      </c>
      <c r="D24794" t="s">
        <v>77438</v>
      </c>
      <c r="E24794" t="s">
        <v>13033</v>
      </c>
      <c r="F24794" t="s">
        <v>52119</v>
      </c>
      <c r="G24794" t="s">
        <v>8</v>
      </c>
      <c r="H24794" t="s">
        <v>8</v>
      </c>
      <c r="I24794" t="s">
        <v>48959</v>
      </c>
      <c r="J24794" t="s">
        <v>13032</v>
      </c>
      <c r="K24794">
        <v>-1</v>
      </c>
      <c r="L24794">
        <v>7</v>
      </c>
      <c r="M24794">
        <v>2</v>
      </c>
      <c r="N24794" t="s">
        <v>49512</v>
      </c>
      <c r="O24794" t="s">
        <v>49513</v>
      </c>
    </row>
    <row r="24795" spans="1:15" x14ac:dyDescent="0.25">
      <c r="A24795" t="s">
        <v>77402</v>
      </c>
      <c r="B24795" t="s">
        <v>77439</v>
      </c>
      <c r="C24795" t="s">
        <v>52298</v>
      </c>
      <c r="D24795" t="s">
        <v>77440</v>
      </c>
      <c r="E24795" t="s">
        <v>77441</v>
      </c>
      <c r="F24795" t="s">
        <v>52119</v>
      </c>
      <c r="G24795" t="s">
        <v>8</v>
      </c>
      <c r="H24795" t="s">
        <v>8</v>
      </c>
      <c r="I24795" t="s">
        <v>48959</v>
      </c>
      <c r="J24795" t="s">
        <v>77442</v>
      </c>
      <c r="K24795">
        <v>-1</v>
      </c>
      <c r="L24795">
        <v>3</v>
      </c>
      <c r="M24795">
        <v>4</v>
      </c>
      <c r="N24795" t="s">
        <v>49512</v>
      </c>
      <c r="O24795" t="s">
        <v>49513</v>
      </c>
    </row>
    <row r="24796" spans="1:15" x14ac:dyDescent="0.25">
      <c r="A24796" t="s">
        <v>101886</v>
      </c>
      <c r="B24796" t="s">
        <v>101897</v>
      </c>
      <c r="C24796" t="s">
        <v>90240</v>
      </c>
      <c r="D24796" t="s">
        <v>101898</v>
      </c>
      <c r="E24796" t="s">
        <v>101899</v>
      </c>
      <c r="F24796" t="s">
        <v>52119</v>
      </c>
      <c r="G24796" t="s">
        <v>8</v>
      </c>
      <c r="H24796" t="s">
        <v>8</v>
      </c>
      <c r="I24796" t="s">
        <v>48959</v>
      </c>
      <c r="J24796" t="s">
        <v>101900</v>
      </c>
      <c r="K24796">
        <v>-1</v>
      </c>
      <c r="L24796">
        <v>3</v>
      </c>
      <c r="M24796">
        <v>3</v>
      </c>
      <c r="N24796" t="s">
        <v>49512</v>
      </c>
      <c r="O24796" t="s">
        <v>49513</v>
      </c>
    </row>
    <row r="24797" spans="1:15" x14ac:dyDescent="0.25">
      <c r="A24797" t="s">
        <v>142447</v>
      </c>
      <c r="B24797" t="s">
        <v>142504</v>
      </c>
      <c r="C24797" t="s">
        <v>125538</v>
      </c>
      <c r="D24797" t="s">
        <v>142505</v>
      </c>
      <c r="E24797" t="s">
        <v>142506</v>
      </c>
      <c r="F24797" t="s">
        <v>52119</v>
      </c>
      <c r="G24797" t="s">
        <v>8</v>
      </c>
      <c r="H24797" t="s">
        <v>8</v>
      </c>
      <c r="I24797" t="s">
        <v>48959</v>
      </c>
      <c r="J24797" t="s">
        <v>142507</v>
      </c>
      <c r="K24797">
        <v>-1</v>
      </c>
      <c r="L24797">
        <v>3</v>
      </c>
      <c r="M24797">
        <v>2</v>
      </c>
      <c r="N24797" t="s">
        <v>49512</v>
      </c>
      <c r="O24797" t="s">
        <v>49513</v>
      </c>
    </row>
    <row r="24798" spans="1:15" x14ac:dyDescent="0.25">
      <c r="A24798" t="s">
        <v>110915</v>
      </c>
      <c r="B24798" t="s">
        <v>110945</v>
      </c>
      <c r="C24798" t="s">
        <v>110917</v>
      </c>
      <c r="D24798" t="s">
        <v>110946</v>
      </c>
      <c r="E24798" t="s">
        <v>110947</v>
      </c>
      <c r="F24798" t="s">
        <v>52119</v>
      </c>
      <c r="G24798" t="s">
        <v>8</v>
      </c>
      <c r="H24798" t="s">
        <v>8</v>
      </c>
      <c r="I24798" t="s">
        <v>49497</v>
      </c>
      <c r="J24798" t="s">
        <v>110948</v>
      </c>
      <c r="K24798">
        <v>-1</v>
      </c>
      <c r="L24798">
        <v>4</v>
      </c>
      <c r="M24798">
        <v>4</v>
      </c>
      <c r="N24798" t="s">
        <v>49512</v>
      </c>
      <c r="O24798" t="s">
        <v>49513</v>
      </c>
    </row>
    <row r="24799" spans="1:15" x14ac:dyDescent="0.25">
      <c r="A24799" t="s">
        <v>110915</v>
      </c>
      <c r="B24799" t="s">
        <v>110990</v>
      </c>
      <c r="C24799" t="s">
        <v>110917</v>
      </c>
      <c r="D24799" t="s">
        <v>110984</v>
      </c>
      <c r="E24799" t="s">
        <v>110991</v>
      </c>
      <c r="F24799" t="s">
        <v>52119</v>
      </c>
      <c r="G24799" t="s">
        <v>8</v>
      </c>
      <c r="H24799" t="s">
        <v>8</v>
      </c>
      <c r="I24799" t="s">
        <v>49497</v>
      </c>
      <c r="J24799" t="s">
        <v>110992</v>
      </c>
      <c r="K24799">
        <v>-1</v>
      </c>
      <c r="L24799">
        <v>-1</v>
      </c>
      <c r="M24799">
        <v>-1</v>
      </c>
      <c r="N24799" t="s">
        <v>49512</v>
      </c>
      <c r="O24799" t="s">
        <v>49513</v>
      </c>
    </row>
    <row r="24800" spans="1:15" x14ac:dyDescent="0.25">
      <c r="A24800" t="s">
        <v>66613</v>
      </c>
      <c r="B24800" t="s">
        <v>66700</v>
      </c>
      <c r="C24800" t="s">
        <v>66615</v>
      </c>
      <c r="D24800" t="s">
        <v>66701</v>
      </c>
      <c r="E24800" t="s">
        <v>66702</v>
      </c>
      <c r="F24800" t="s">
        <v>52119</v>
      </c>
      <c r="G24800" t="s">
        <v>8</v>
      </c>
      <c r="H24800" t="s">
        <v>8</v>
      </c>
      <c r="I24800" t="s">
        <v>49497</v>
      </c>
      <c r="J24800" t="s">
        <v>66703</v>
      </c>
      <c r="K24800">
        <v>-1</v>
      </c>
      <c r="L24800">
        <v>5</v>
      </c>
      <c r="M24800">
        <v>1</v>
      </c>
      <c r="N24800" t="s">
        <v>49512</v>
      </c>
      <c r="O24800" t="s">
        <v>49513</v>
      </c>
    </row>
    <row r="24801" spans="1:15" x14ac:dyDescent="0.25">
      <c r="A24801" t="s">
        <v>106564</v>
      </c>
      <c r="B24801" t="s">
        <v>106680</v>
      </c>
      <c r="C24801" t="s">
        <v>66615</v>
      </c>
      <c r="D24801" t="s">
        <v>106681</v>
      </c>
      <c r="E24801" t="s">
        <v>106682</v>
      </c>
      <c r="F24801" t="s">
        <v>52119</v>
      </c>
      <c r="G24801" t="s">
        <v>8</v>
      </c>
      <c r="H24801" t="s">
        <v>8</v>
      </c>
      <c r="I24801" t="s">
        <v>48959</v>
      </c>
      <c r="J24801" t="s">
        <v>106683</v>
      </c>
      <c r="K24801">
        <v>-1</v>
      </c>
      <c r="L24801">
        <v>9</v>
      </c>
      <c r="M24801">
        <v>2</v>
      </c>
      <c r="N24801" t="s">
        <v>49512</v>
      </c>
      <c r="O24801" t="s">
        <v>49513</v>
      </c>
    </row>
    <row r="24802" spans="1:15" x14ac:dyDescent="0.25">
      <c r="A24802" t="s">
        <v>52586</v>
      </c>
      <c r="B24802" t="s">
        <v>52715</v>
      </c>
      <c r="C24802" t="s">
        <v>52588</v>
      </c>
      <c r="D24802" t="s">
        <v>52716</v>
      </c>
      <c r="E24802" t="s">
        <v>52717</v>
      </c>
      <c r="F24802" t="s">
        <v>52119</v>
      </c>
      <c r="G24802" t="s">
        <v>8</v>
      </c>
      <c r="H24802" t="s">
        <v>8</v>
      </c>
      <c r="I24802" t="s">
        <v>49497</v>
      </c>
      <c r="J24802" t="s">
        <v>52718</v>
      </c>
      <c r="K24802">
        <v>-1</v>
      </c>
      <c r="L24802">
        <v>7</v>
      </c>
      <c r="M24802">
        <v>2</v>
      </c>
      <c r="N24802" t="s">
        <v>49512</v>
      </c>
      <c r="O24802" t="s">
        <v>49513</v>
      </c>
    </row>
    <row r="24803" spans="1:15" x14ac:dyDescent="0.25">
      <c r="A24803" t="s">
        <v>52115</v>
      </c>
      <c r="B24803" t="s">
        <v>52260</v>
      </c>
      <c r="C24803" t="s">
        <v>52117</v>
      </c>
      <c r="D24803" t="s">
        <v>52261</v>
      </c>
      <c r="E24803" t="s">
        <v>52262</v>
      </c>
      <c r="F24803" t="s">
        <v>52119</v>
      </c>
      <c r="G24803" t="s">
        <v>8</v>
      </c>
      <c r="H24803" t="s">
        <v>8</v>
      </c>
      <c r="I24803" t="s">
        <v>49497</v>
      </c>
      <c r="J24803" t="s">
        <v>52263</v>
      </c>
      <c r="K24803">
        <v>-1</v>
      </c>
      <c r="L24803">
        <v>8</v>
      </c>
      <c r="M24803">
        <v>4</v>
      </c>
      <c r="N24803" t="s">
        <v>49512</v>
      </c>
      <c r="O24803" t="s">
        <v>49513</v>
      </c>
    </row>
    <row r="24804" spans="1:15" x14ac:dyDescent="0.25">
      <c r="A24804" t="s">
        <v>70131</v>
      </c>
      <c r="B24804" t="s">
        <v>70180</v>
      </c>
      <c r="C24804" t="s">
        <v>52117</v>
      </c>
      <c r="D24804" t="s">
        <v>70181</v>
      </c>
      <c r="E24804" t="s">
        <v>70182</v>
      </c>
      <c r="F24804" t="s">
        <v>52119</v>
      </c>
      <c r="G24804" t="s">
        <v>8</v>
      </c>
      <c r="H24804" t="s">
        <v>8</v>
      </c>
      <c r="I24804" t="s">
        <v>48959</v>
      </c>
      <c r="J24804" t="s">
        <v>70183</v>
      </c>
      <c r="K24804">
        <v>-1</v>
      </c>
      <c r="L24804">
        <v>4</v>
      </c>
      <c r="M24804">
        <v>2</v>
      </c>
      <c r="N24804" t="s">
        <v>49512</v>
      </c>
      <c r="O24804" t="s">
        <v>49513</v>
      </c>
    </row>
    <row r="24805" spans="1:15" x14ac:dyDescent="0.25">
      <c r="A24805" t="s">
        <v>122664</v>
      </c>
      <c r="B24805" t="s">
        <v>122682</v>
      </c>
      <c r="C24805" t="s">
        <v>122666</v>
      </c>
      <c r="D24805" t="s">
        <v>122683</v>
      </c>
      <c r="E24805" t="s">
        <v>122684</v>
      </c>
      <c r="F24805" t="s">
        <v>49496</v>
      </c>
      <c r="G24805" t="s">
        <v>48957</v>
      </c>
      <c r="H24805" t="s">
        <v>48958</v>
      </c>
      <c r="I24805" t="s">
        <v>48959</v>
      </c>
      <c r="J24805" t="s">
        <v>122685</v>
      </c>
      <c r="K24805">
        <v>-1</v>
      </c>
      <c r="L24805">
        <v>2</v>
      </c>
      <c r="M24805">
        <v>3</v>
      </c>
      <c r="N24805" t="s">
        <v>49512</v>
      </c>
      <c r="O24805" t="s">
        <v>49513</v>
      </c>
    </row>
    <row r="24806" spans="1:15" x14ac:dyDescent="0.25">
      <c r="A24806" t="s">
        <v>123435</v>
      </c>
      <c r="B24806" t="s">
        <v>123474</v>
      </c>
      <c r="C24806" t="s">
        <v>123437</v>
      </c>
      <c r="D24806" t="s">
        <v>123475</v>
      </c>
      <c r="E24806" t="s">
        <v>35017</v>
      </c>
      <c r="F24806" t="s">
        <v>49496</v>
      </c>
      <c r="G24806" t="s">
        <v>48957</v>
      </c>
      <c r="H24806" t="s">
        <v>48958</v>
      </c>
      <c r="I24806" t="s">
        <v>49497</v>
      </c>
      <c r="J24806" t="s">
        <v>35016</v>
      </c>
      <c r="K24806">
        <v>2</v>
      </c>
      <c r="L24806">
        <v>2</v>
      </c>
      <c r="M24806">
        <v>3</v>
      </c>
      <c r="N24806" t="s">
        <v>49512</v>
      </c>
      <c r="O24806" t="s">
        <v>49513</v>
      </c>
    </row>
    <row r="24807" spans="1:15" x14ac:dyDescent="0.25">
      <c r="A24807" t="s">
        <v>123435</v>
      </c>
      <c r="B24807" t="s">
        <v>123478</v>
      </c>
      <c r="C24807" t="s">
        <v>123437</v>
      </c>
      <c r="D24807" t="s">
        <v>123479</v>
      </c>
      <c r="E24807" t="s">
        <v>123480</v>
      </c>
      <c r="F24807" t="s">
        <v>49496</v>
      </c>
      <c r="G24807" t="s">
        <v>48957</v>
      </c>
      <c r="H24807" t="s">
        <v>48958</v>
      </c>
      <c r="I24807" t="s">
        <v>49497</v>
      </c>
      <c r="J24807" t="s">
        <v>123481</v>
      </c>
      <c r="K24807">
        <v>2</v>
      </c>
      <c r="L24807">
        <v>1</v>
      </c>
      <c r="M24807">
        <v>2</v>
      </c>
      <c r="N24807" t="s">
        <v>49512</v>
      </c>
      <c r="O24807" t="s">
        <v>49513</v>
      </c>
    </row>
    <row r="24808" spans="1:15" x14ac:dyDescent="0.25">
      <c r="A24808" t="s">
        <v>123435</v>
      </c>
      <c r="B24808" t="s">
        <v>123486</v>
      </c>
      <c r="C24808" t="s">
        <v>123437</v>
      </c>
      <c r="D24808" t="s">
        <v>123450</v>
      </c>
      <c r="E24808" t="s">
        <v>123487</v>
      </c>
      <c r="F24808" t="s">
        <v>49496</v>
      </c>
      <c r="G24808" t="s">
        <v>48957</v>
      </c>
      <c r="H24808" t="s">
        <v>48958</v>
      </c>
      <c r="I24808" t="s">
        <v>49497</v>
      </c>
      <c r="J24808" t="s">
        <v>123488</v>
      </c>
      <c r="K24808">
        <v>2</v>
      </c>
      <c r="L24808">
        <v>6</v>
      </c>
      <c r="M24808">
        <v>3</v>
      </c>
      <c r="N24808" t="s">
        <v>49512</v>
      </c>
      <c r="O24808" t="s">
        <v>49513</v>
      </c>
    </row>
    <row r="24809" spans="1:15" x14ac:dyDescent="0.25">
      <c r="A24809" t="s">
        <v>152597</v>
      </c>
      <c r="B24809" t="s">
        <v>152621</v>
      </c>
      <c r="C24809" t="s">
        <v>123437</v>
      </c>
      <c r="D24809" t="s">
        <v>152599</v>
      </c>
      <c r="E24809" t="s">
        <v>152622</v>
      </c>
      <c r="F24809" t="s">
        <v>49496</v>
      </c>
      <c r="G24809" t="s">
        <v>48957</v>
      </c>
      <c r="H24809" t="s">
        <v>48958</v>
      </c>
      <c r="I24809" t="s">
        <v>48959</v>
      </c>
      <c r="J24809" t="s">
        <v>152623</v>
      </c>
      <c r="K24809">
        <v>-1</v>
      </c>
      <c r="L24809">
        <v>-1</v>
      </c>
      <c r="M24809">
        <v>-1</v>
      </c>
      <c r="N24809" t="s">
        <v>49512</v>
      </c>
      <c r="O24809" t="s">
        <v>49513</v>
      </c>
    </row>
    <row r="24810" spans="1:15" x14ac:dyDescent="0.25">
      <c r="A24810" t="s">
        <v>55185</v>
      </c>
      <c r="B24810" t="s">
        <v>55219</v>
      </c>
      <c r="C24810" t="s">
        <v>55187</v>
      </c>
      <c r="D24810" t="s">
        <v>55220</v>
      </c>
      <c r="E24810" t="s">
        <v>55221</v>
      </c>
      <c r="F24810" t="s">
        <v>49496</v>
      </c>
      <c r="G24810" t="s">
        <v>48957</v>
      </c>
      <c r="H24810" t="s">
        <v>48958</v>
      </c>
      <c r="I24810" t="s">
        <v>48959</v>
      </c>
      <c r="J24810" t="s">
        <v>55222</v>
      </c>
      <c r="K24810">
        <v>-1</v>
      </c>
      <c r="L24810">
        <v>5</v>
      </c>
      <c r="M24810">
        <v>2</v>
      </c>
      <c r="N24810" t="s">
        <v>49512</v>
      </c>
      <c r="O24810" t="s">
        <v>49513</v>
      </c>
    </row>
    <row r="24811" spans="1:15" x14ac:dyDescent="0.25">
      <c r="A24811" t="s">
        <v>143354</v>
      </c>
      <c r="B24811" t="s">
        <v>143379</v>
      </c>
      <c r="C24811" t="s">
        <v>143356</v>
      </c>
      <c r="D24811" t="s">
        <v>143380</v>
      </c>
      <c r="E24811" t="s">
        <v>143381</v>
      </c>
      <c r="F24811" t="s">
        <v>49496</v>
      </c>
      <c r="G24811" t="s">
        <v>48957</v>
      </c>
      <c r="H24811" t="s">
        <v>48958</v>
      </c>
      <c r="I24811" t="s">
        <v>49497</v>
      </c>
      <c r="J24811" t="s">
        <v>143382</v>
      </c>
      <c r="K24811">
        <v>-1</v>
      </c>
      <c r="L24811">
        <v>6</v>
      </c>
      <c r="M24811">
        <v>2</v>
      </c>
      <c r="N24811" t="s">
        <v>49512</v>
      </c>
      <c r="O24811" t="s">
        <v>49513</v>
      </c>
    </row>
    <row r="24812" spans="1:15" x14ac:dyDescent="0.25">
      <c r="A24812" t="s">
        <v>143354</v>
      </c>
      <c r="B24812" t="s">
        <v>143385</v>
      </c>
      <c r="C24812" t="s">
        <v>143356</v>
      </c>
      <c r="D24812" t="s">
        <v>143363</v>
      </c>
      <c r="E24812" t="s">
        <v>143386</v>
      </c>
      <c r="F24812" t="s">
        <v>49496</v>
      </c>
      <c r="G24812" t="s">
        <v>48957</v>
      </c>
      <c r="H24812" t="s">
        <v>48958</v>
      </c>
      <c r="I24812" t="s">
        <v>49497</v>
      </c>
      <c r="J24812" t="s">
        <v>143387</v>
      </c>
      <c r="K24812">
        <v>2</v>
      </c>
      <c r="L24812">
        <v>3</v>
      </c>
      <c r="M24812">
        <v>2</v>
      </c>
      <c r="N24812" t="s">
        <v>49512</v>
      </c>
      <c r="O24812" t="s">
        <v>49513</v>
      </c>
    </row>
    <row r="24813" spans="1:15" x14ac:dyDescent="0.25">
      <c r="A24813" t="s">
        <v>143354</v>
      </c>
      <c r="B24813" t="s">
        <v>143468</v>
      </c>
      <c r="C24813" t="s">
        <v>143356</v>
      </c>
      <c r="D24813" t="s">
        <v>143380</v>
      </c>
      <c r="E24813" t="s">
        <v>143469</v>
      </c>
      <c r="F24813" t="s">
        <v>49496</v>
      </c>
      <c r="G24813" t="s">
        <v>48957</v>
      </c>
      <c r="H24813" t="s">
        <v>48958</v>
      </c>
      <c r="I24813" t="s">
        <v>49497</v>
      </c>
      <c r="J24813" t="s">
        <v>143470</v>
      </c>
      <c r="K24813">
        <v>-1</v>
      </c>
      <c r="L24813">
        <v>6</v>
      </c>
      <c r="M24813">
        <v>2</v>
      </c>
      <c r="N24813" t="s">
        <v>49512</v>
      </c>
      <c r="O24813" t="s">
        <v>49513</v>
      </c>
    </row>
    <row r="24814" spans="1:15" x14ac:dyDescent="0.25">
      <c r="A24814" t="s">
        <v>143354</v>
      </c>
      <c r="B24814" t="s">
        <v>143479</v>
      </c>
      <c r="C24814" t="s">
        <v>143356</v>
      </c>
      <c r="D24814" t="s">
        <v>143480</v>
      </c>
      <c r="E24814" t="s">
        <v>143481</v>
      </c>
      <c r="F24814" t="s">
        <v>49496</v>
      </c>
      <c r="G24814" t="s">
        <v>48957</v>
      </c>
      <c r="H24814" t="s">
        <v>48958</v>
      </c>
      <c r="I24814" t="s">
        <v>49497</v>
      </c>
      <c r="J24814" t="s">
        <v>143482</v>
      </c>
      <c r="K24814">
        <v>-1</v>
      </c>
      <c r="L24814">
        <v>8</v>
      </c>
      <c r="M24814">
        <v>4</v>
      </c>
      <c r="N24814" t="s">
        <v>49512</v>
      </c>
      <c r="O24814" t="s">
        <v>49513</v>
      </c>
    </row>
    <row r="24815" spans="1:15" x14ac:dyDescent="0.25">
      <c r="A24815" t="s">
        <v>98219</v>
      </c>
      <c r="B24815" t="s">
        <v>98249</v>
      </c>
      <c r="C24815" t="s">
        <v>98221</v>
      </c>
      <c r="D24815" t="s">
        <v>98250</v>
      </c>
      <c r="E24815" t="s">
        <v>98251</v>
      </c>
      <c r="F24815" t="s">
        <v>49496</v>
      </c>
      <c r="G24815" t="s">
        <v>48957</v>
      </c>
      <c r="H24815" t="s">
        <v>48958</v>
      </c>
      <c r="I24815" t="s">
        <v>49497</v>
      </c>
      <c r="J24815" t="s">
        <v>98252</v>
      </c>
      <c r="K24815">
        <v>2</v>
      </c>
      <c r="L24815">
        <v>5</v>
      </c>
      <c r="M24815">
        <v>2</v>
      </c>
      <c r="N24815" t="s">
        <v>49512</v>
      </c>
      <c r="O24815" t="s">
        <v>49513</v>
      </c>
    </row>
    <row r="24816" spans="1:15" x14ac:dyDescent="0.25">
      <c r="A24816" t="s">
        <v>144691</v>
      </c>
      <c r="B24816" t="s">
        <v>144714</v>
      </c>
      <c r="C24816" t="s">
        <v>134763</v>
      </c>
      <c r="D24816" t="s">
        <v>144693</v>
      </c>
      <c r="E24816" t="s">
        <v>144715</v>
      </c>
      <c r="F24816" t="s">
        <v>49185</v>
      </c>
      <c r="G24816" t="s">
        <v>48957</v>
      </c>
      <c r="H24816" t="s">
        <v>48958</v>
      </c>
      <c r="I24816" t="s">
        <v>48959</v>
      </c>
      <c r="J24816" t="s">
        <v>144716</v>
      </c>
      <c r="K24816">
        <v>-1</v>
      </c>
      <c r="L24816">
        <v>-1</v>
      </c>
      <c r="M24816">
        <v>-1</v>
      </c>
      <c r="N24816" t="s">
        <v>49512</v>
      </c>
      <c r="O24816" t="s">
        <v>49513</v>
      </c>
    </row>
    <row r="24817" spans="1:15" x14ac:dyDescent="0.25">
      <c r="A24817" t="s">
        <v>151446</v>
      </c>
      <c r="B24817" t="s">
        <v>151504</v>
      </c>
      <c r="C24817" t="s">
        <v>151448</v>
      </c>
      <c r="D24817" t="s">
        <v>151505</v>
      </c>
      <c r="E24817" t="s">
        <v>151506</v>
      </c>
      <c r="F24817" t="s">
        <v>49496</v>
      </c>
      <c r="G24817" t="s">
        <v>48957</v>
      </c>
      <c r="H24817" t="s">
        <v>48958</v>
      </c>
      <c r="I24817" t="s">
        <v>49497</v>
      </c>
      <c r="J24817" t="s">
        <v>151507</v>
      </c>
      <c r="K24817">
        <v>-1</v>
      </c>
      <c r="L24817">
        <v>3</v>
      </c>
      <c r="M24817">
        <v>6</v>
      </c>
      <c r="N24817" t="s">
        <v>49512</v>
      </c>
      <c r="O24817" t="s">
        <v>49513</v>
      </c>
    </row>
    <row r="24818" spans="1:15" x14ac:dyDescent="0.25">
      <c r="A24818" t="s">
        <v>151446</v>
      </c>
      <c r="B24818" t="s">
        <v>151520</v>
      </c>
      <c r="C24818" t="s">
        <v>151448</v>
      </c>
      <c r="D24818" t="s">
        <v>151521</v>
      </c>
      <c r="E24818" t="s">
        <v>151522</v>
      </c>
      <c r="F24818" t="s">
        <v>49496</v>
      </c>
      <c r="G24818" t="s">
        <v>48957</v>
      </c>
      <c r="H24818" t="s">
        <v>48958</v>
      </c>
      <c r="I24818" t="s">
        <v>49497</v>
      </c>
      <c r="J24818" t="s">
        <v>151523</v>
      </c>
      <c r="K24818">
        <v>-1</v>
      </c>
      <c r="L24818">
        <v>1</v>
      </c>
      <c r="M24818">
        <v>4</v>
      </c>
      <c r="N24818" t="s">
        <v>49512</v>
      </c>
      <c r="O24818" t="s">
        <v>49513</v>
      </c>
    </row>
    <row r="24819" spans="1:15" x14ac:dyDescent="0.25">
      <c r="A24819" t="s">
        <v>104134</v>
      </c>
      <c r="B24819" t="s">
        <v>104166</v>
      </c>
      <c r="C24819" t="s">
        <v>104136</v>
      </c>
      <c r="D24819" t="s">
        <v>104167</v>
      </c>
      <c r="E24819" t="s">
        <v>104168</v>
      </c>
      <c r="F24819" t="s">
        <v>49496</v>
      </c>
      <c r="G24819" t="s">
        <v>48957</v>
      </c>
      <c r="H24819" t="s">
        <v>48958</v>
      </c>
      <c r="I24819" t="s">
        <v>49497</v>
      </c>
      <c r="J24819" t="s">
        <v>104169</v>
      </c>
      <c r="K24819">
        <v>-1</v>
      </c>
      <c r="L24819">
        <v>5</v>
      </c>
      <c r="M24819">
        <v>2</v>
      </c>
      <c r="N24819" t="s">
        <v>49512</v>
      </c>
      <c r="O24819" t="s">
        <v>49513</v>
      </c>
    </row>
    <row r="24820" spans="1:15" x14ac:dyDescent="0.25">
      <c r="A24820" t="s">
        <v>104465</v>
      </c>
      <c r="B24820" t="s">
        <v>104505</v>
      </c>
      <c r="C24820" t="s">
        <v>91232</v>
      </c>
      <c r="D24820" t="s">
        <v>104506</v>
      </c>
      <c r="E24820" t="s">
        <v>104507</v>
      </c>
      <c r="F24820" t="s">
        <v>49496</v>
      </c>
      <c r="G24820" t="s">
        <v>48957</v>
      </c>
      <c r="H24820" t="s">
        <v>48958</v>
      </c>
      <c r="I24820" t="s">
        <v>49497</v>
      </c>
      <c r="J24820" t="s">
        <v>104508</v>
      </c>
      <c r="K24820">
        <v>-1</v>
      </c>
      <c r="L24820">
        <v>2</v>
      </c>
      <c r="M24820">
        <v>5</v>
      </c>
      <c r="N24820" t="s">
        <v>49512</v>
      </c>
      <c r="O24820" t="s">
        <v>49513</v>
      </c>
    </row>
    <row r="24821" spans="1:15" x14ac:dyDescent="0.25">
      <c r="A24821" t="s">
        <v>104465</v>
      </c>
      <c r="B24821" t="s">
        <v>104531</v>
      </c>
      <c r="C24821" t="s">
        <v>91232</v>
      </c>
      <c r="D24821" t="s">
        <v>104532</v>
      </c>
      <c r="E24821" t="s">
        <v>104533</v>
      </c>
      <c r="F24821" t="s">
        <v>49496</v>
      </c>
      <c r="G24821" t="s">
        <v>48957</v>
      </c>
      <c r="H24821" t="s">
        <v>48958</v>
      </c>
      <c r="I24821" t="s">
        <v>49497</v>
      </c>
      <c r="J24821" t="s">
        <v>104534</v>
      </c>
      <c r="K24821">
        <v>-1</v>
      </c>
      <c r="L24821">
        <v>3</v>
      </c>
      <c r="M24821">
        <v>7</v>
      </c>
      <c r="N24821" t="s">
        <v>49512</v>
      </c>
      <c r="O24821" t="s">
        <v>49513</v>
      </c>
    </row>
    <row r="24822" spans="1:15" x14ac:dyDescent="0.25">
      <c r="A24822" t="s">
        <v>136810</v>
      </c>
      <c r="B24822" t="s">
        <v>136845</v>
      </c>
      <c r="C24822" t="s">
        <v>119236</v>
      </c>
      <c r="D24822" t="s">
        <v>136846</v>
      </c>
      <c r="E24822" t="s">
        <v>136847</v>
      </c>
      <c r="F24822" t="s">
        <v>49496</v>
      </c>
      <c r="G24822" t="s">
        <v>48957</v>
      </c>
      <c r="H24822" t="s">
        <v>48958</v>
      </c>
      <c r="I24822" t="s">
        <v>49497</v>
      </c>
      <c r="J24822" t="s">
        <v>136848</v>
      </c>
      <c r="K24822">
        <v>-1</v>
      </c>
      <c r="L24822">
        <v>2</v>
      </c>
      <c r="M24822">
        <v>7</v>
      </c>
      <c r="N24822" t="s">
        <v>49512</v>
      </c>
      <c r="O24822" t="s">
        <v>49513</v>
      </c>
    </row>
    <row r="24823" spans="1:15" x14ac:dyDescent="0.25">
      <c r="A24823" t="s">
        <v>136810</v>
      </c>
      <c r="B24823" t="s">
        <v>136857</v>
      </c>
      <c r="C24823" t="s">
        <v>119236</v>
      </c>
      <c r="D24823" t="s">
        <v>136858</v>
      </c>
      <c r="E24823" t="s">
        <v>136859</v>
      </c>
      <c r="F24823" t="s">
        <v>49496</v>
      </c>
      <c r="G24823" t="s">
        <v>48957</v>
      </c>
      <c r="H24823" t="s">
        <v>48958</v>
      </c>
      <c r="I24823" t="s">
        <v>49497</v>
      </c>
      <c r="J24823" t="s">
        <v>136860</v>
      </c>
      <c r="K24823">
        <v>-1</v>
      </c>
      <c r="L24823">
        <v>3</v>
      </c>
      <c r="M24823">
        <v>7</v>
      </c>
      <c r="N24823" t="s">
        <v>49512</v>
      </c>
      <c r="O24823" t="s">
        <v>49513</v>
      </c>
    </row>
    <row r="24824" spans="1:15" x14ac:dyDescent="0.25">
      <c r="A24824" t="s">
        <v>99239</v>
      </c>
      <c r="B24824" t="s">
        <v>99251</v>
      </c>
      <c r="C24824" t="s">
        <v>99241</v>
      </c>
      <c r="D24824" t="s">
        <v>99242</v>
      </c>
      <c r="E24824" t="s">
        <v>99252</v>
      </c>
      <c r="F24824" t="s">
        <v>49496</v>
      </c>
      <c r="G24824" t="s">
        <v>48957</v>
      </c>
      <c r="H24824" t="s">
        <v>48958</v>
      </c>
      <c r="I24824" t="s">
        <v>48959</v>
      </c>
      <c r="J24824" t="s">
        <v>99253</v>
      </c>
      <c r="K24824">
        <v>-1</v>
      </c>
      <c r="L24824">
        <v>-1</v>
      </c>
      <c r="M24824">
        <v>-1</v>
      </c>
      <c r="N24824" t="s">
        <v>49512</v>
      </c>
      <c r="O24824" t="s">
        <v>49513</v>
      </c>
    </row>
    <row r="24825" spans="1:15" x14ac:dyDescent="0.25">
      <c r="A24825" t="s">
        <v>54266</v>
      </c>
      <c r="B24825" t="s">
        <v>54328</v>
      </c>
      <c r="C24825" t="s">
        <v>54268</v>
      </c>
      <c r="D24825" t="s">
        <v>54329</v>
      </c>
      <c r="E24825" t="s">
        <v>54330</v>
      </c>
      <c r="F24825" t="s">
        <v>49496</v>
      </c>
      <c r="G24825" t="s">
        <v>48957</v>
      </c>
      <c r="H24825" t="s">
        <v>48958</v>
      </c>
      <c r="I24825" t="s">
        <v>49497</v>
      </c>
      <c r="J24825" t="s">
        <v>54331</v>
      </c>
      <c r="K24825">
        <v>-1</v>
      </c>
      <c r="L24825">
        <v>6</v>
      </c>
      <c r="M24825">
        <v>4</v>
      </c>
      <c r="N24825" t="s">
        <v>49512</v>
      </c>
      <c r="O24825" t="s">
        <v>49513</v>
      </c>
    </row>
    <row r="24826" spans="1:15" x14ac:dyDescent="0.25">
      <c r="A24826" t="s">
        <v>112526</v>
      </c>
      <c r="B24826" t="s">
        <v>112562</v>
      </c>
      <c r="C24826" t="s">
        <v>112528</v>
      </c>
      <c r="D24826" t="s">
        <v>112563</v>
      </c>
      <c r="E24826" t="s">
        <v>112564</v>
      </c>
      <c r="F24826" t="s">
        <v>49496</v>
      </c>
      <c r="G24826" t="s">
        <v>48957</v>
      </c>
      <c r="H24826" t="s">
        <v>48958</v>
      </c>
      <c r="I24826" t="s">
        <v>48959</v>
      </c>
      <c r="J24826" t="s">
        <v>112565</v>
      </c>
      <c r="K24826">
        <v>-1</v>
      </c>
      <c r="L24826">
        <v>7</v>
      </c>
      <c r="M24826">
        <v>4</v>
      </c>
      <c r="N24826" t="s">
        <v>49512</v>
      </c>
      <c r="O24826" t="s">
        <v>49513</v>
      </c>
    </row>
    <row r="24827" spans="1:15" x14ac:dyDescent="0.25">
      <c r="A24827" t="s">
        <v>95273</v>
      </c>
      <c r="B24827" t="s">
        <v>95317</v>
      </c>
      <c r="C24827" t="s">
        <v>93817</v>
      </c>
      <c r="D24827" t="s">
        <v>95318</v>
      </c>
      <c r="E24827" t="s">
        <v>95319</v>
      </c>
      <c r="F24827" t="s">
        <v>49496</v>
      </c>
      <c r="G24827" t="s">
        <v>48957</v>
      </c>
      <c r="H24827" t="s">
        <v>48958</v>
      </c>
      <c r="I24827" t="s">
        <v>49497</v>
      </c>
      <c r="J24827" t="s">
        <v>95320</v>
      </c>
      <c r="K24827">
        <v>-1</v>
      </c>
      <c r="L24827">
        <v>3</v>
      </c>
      <c r="M24827">
        <v>3</v>
      </c>
      <c r="N24827" t="s">
        <v>49512</v>
      </c>
      <c r="O24827" t="s">
        <v>49513</v>
      </c>
    </row>
    <row r="24828" spans="1:15" x14ac:dyDescent="0.25">
      <c r="A24828" t="s">
        <v>140369</v>
      </c>
      <c r="B24828" t="s">
        <v>140379</v>
      </c>
      <c r="C24828" t="s">
        <v>140371</v>
      </c>
      <c r="D24828" t="s">
        <v>140380</v>
      </c>
      <c r="E24828" t="s">
        <v>140381</v>
      </c>
      <c r="F24828" t="s">
        <v>49496</v>
      </c>
      <c r="G24828" t="s">
        <v>48957</v>
      </c>
      <c r="H24828" t="s">
        <v>48958</v>
      </c>
      <c r="I24828" t="s">
        <v>48959</v>
      </c>
      <c r="J24828" t="s">
        <v>140382</v>
      </c>
      <c r="K24828">
        <v>-1</v>
      </c>
      <c r="L24828">
        <v>3</v>
      </c>
      <c r="M24828">
        <v>3</v>
      </c>
      <c r="N24828" t="s">
        <v>49512</v>
      </c>
      <c r="O24828" t="s">
        <v>49513</v>
      </c>
    </row>
    <row r="24829" spans="1:15" x14ac:dyDescent="0.25">
      <c r="A24829" t="s">
        <v>79760</v>
      </c>
      <c r="B24829" t="s">
        <v>79781</v>
      </c>
      <c r="C24829" t="s">
        <v>79762</v>
      </c>
      <c r="D24829" t="s">
        <v>79782</v>
      </c>
      <c r="E24829" t="s">
        <v>79783</v>
      </c>
      <c r="F24829" t="s">
        <v>49496</v>
      </c>
      <c r="G24829" t="s">
        <v>48957</v>
      </c>
      <c r="H24829" t="s">
        <v>48958</v>
      </c>
      <c r="I24829" t="s">
        <v>48959</v>
      </c>
      <c r="J24829" t="s">
        <v>79784</v>
      </c>
      <c r="K24829">
        <v>-1</v>
      </c>
      <c r="L24829">
        <v>5</v>
      </c>
      <c r="M24829">
        <v>3</v>
      </c>
      <c r="N24829" t="s">
        <v>49512</v>
      </c>
      <c r="O24829" t="s">
        <v>49513</v>
      </c>
    </row>
    <row r="24830" spans="1:15" x14ac:dyDescent="0.25">
      <c r="A24830" t="s">
        <v>69255</v>
      </c>
      <c r="B24830" t="s">
        <v>69290</v>
      </c>
      <c r="C24830" t="s">
        <v>69257</v>
      </c>
      <c r="D24830" t="s">
        <v>69272</v>
      </c>
      <c r="E24830" t="s">
        <v>69291</v>
      </c>
      <c r="F24830" t="s">
        <v>49496</v>
      </c>
      <c r="G24830" t="s">
        <v>48957</v>
      </c>
      <c r="H24830" t="s">
        <v>48958</v>
      </c>
      <c r="I24830" t="s">
        <v>49497</v>
      </c>
      <c r="J24830" t="s">
        <v>69292</v>
      </c>
      <c r="K24830">
        <v>-1</v>
      </c>
      <c r="L24830">
        <v>-1</v>
      </c>
      <c r="M24830">
        <v>-1</v>
      </c>
      <c r="N24830" t="s">
        <v>49512</v>
      </c>
      <c r="O24830" t="s">
        <v>49513</v>
      </c>
    </row>
    <row r="24831" spans="1:15" x14ac:dyDescent="0.25">
      <c r="A24831" t="s">
        <v>69255</v>
      </c>
      <c r="B24831" t="s">
        <v>69340</v>
      </c>
      <c r="C24831" t="s">
        <v>69257</v>
      </c>
      <c r="D24831" t="s">
        <v>69272</v>
      </c>
      <c r="E24831" t="s">
        <v>69341</v>
      </c>
      <c r="F24831" t="s">
        <v>49496</v>
      </c>
      <c r="G24831" t="s">
        <v>48957</v>
      </c>
      <c r="H24831" t="s">
        <v>48958</v>
      </c>
      <c r="I24831" t="s">
        <v>49497</v>
      </c>
      <c r="J24831" t="s">
        <v>69342</v>
      </c>
      <c r="K24831">
        <v>-1</v>
      </c>
      <c r="L24831">
        <v>-1</v>
      </c>
      <c r="M24831">
        <v>-1</v>
      </c>
      <c r="N24831" t="s">
        <v>49512</v>
      </c>
      <c r="O24831" t="s">
        <v>49513</v>
      </c>
    </row>
    <row r="24832" spans="1:15" x14ac:dyDescent="0.25">
      <c r="A24832" t="s">
        <v>69255</v>
      </c>
      <c r="B24832" t="s">
        <v>69346</v>
      </c>
      <c r="C24832" t="s">
        <v>69257</v>
      </c>
      <c r="D24832" t="s">
        <v>69272</v>
      </c>
      <c r="E24832" t="s">
        <v>69347</v>
      </c>
      <c r="F24832" t="s">
        <v>49496</v>
      </c>
      <c r="G24832" t="s">
        <v>48957</v>
      </c>
      <c r="H24832" t="s">
        <v>48958</v>
      </c>
      <c r="I24832" t="s">
        <v>49497</v>
      </c>
      <c r="J24832" t="s">
        <v>69348</v>
      </c>
      <c r="K24832">
        <v>-1</v>
      </c>
      <c r="L24832">
        <v>-1</v>
      </c>
      <c r="M24832">
        <v>-1</v>
      </c>
      <c r="N24832" t="s">
        <v>49512</v>
      </c>
      <c r="O24832" t="s">
        <v>49513</v>
      </c>
    </row>
    <row r="24833" spans="1:15" x14ac:dyDescent="0.25">
      <c r="A24833" t="s">
        <v>97904</v>
      </c>
      <c r="B24833" t="s">
        <v>97939</v>
      </c>
      <c r="C24833" t="s">
        <v>68764</v>
      </c>
      <c r="D24833" t="s">
        <v>97940</v>
      </c>
      <c r="E24833" t="s">
        <v>97941</v>
      </c>
      <c r="F24833" t="s">
        <v>49496</v>
      </c>
      <c r="G24833" t="s">
        <v>48957</v>
      </c>
      <c r="H24833" t="s">
        <v>48958</v>
      </c>
      <c r="I24833" t="s">
        <v>49497</v>
      </c>
      <c r="J24833" t="s">
        <v>97942</v>
      </c>
      <c r="K24833">
        <v>-1</v>
      </c>
      <c r="L24833">
        <v>5</v>
      </c>
      <c r="M24833">
        <v>7</v>
      </c>
      <c r="N24833" t="s">
        <v>49512</v>
      </c>
      <c r="O24833" t="s">
        <v>49513</v>
      </c>
    </row>
    <row r="24834" spans="1:15" x14ac:dyDescent="0.25">
      <c r="A24834" t="s">
        <v>49492</v>
      </c>
      <c r="B24834" t="s">
        <v>49508</v>
      </c>
      <c r="C24834" t="s">
        <v>49494</v>
      </c>
      <c r="D24834" t="s">
        <v>49509</v>
      </c>
      <c r="E24834" t="s">
        <v>49510</v>
      </c>
      <c r="F24834" t="s">
        <v>49496</v>
      </c>
      <c r="G24834" t="s">
        <v>48957</v>
      </c>
      <c r="H24834" t="s">
        <v>48958</v>
      </c>
      <c r="I24834" t="s">
        <v>49497</v>
      </c>
      <c r="J24834" t="s">
        <v>49511</v>
      </c>
      <c r="K24834">
        <v>-1</v>
      </c>
      <c r="L24834">
        <v>5</v>
      </c>
      <c r="M24834">
        <v>5</v>
      </c>
      <c r="N24834" t="s">
        <v>49512</v>
      </c>
      <c r="O24834" t="s">
        <v>49513</v>
      </c>
    </row>
    <row r="24835" spans="1:15" x14ac:dyDescent="0.25">
      <c r="A24835" t="s">
        <v>49492</v>
      </c>
      <c r="B24835" t="s">
        <v>49514</v>
      </c>
      <c r="C24835" t="s">
        <v>49494</v>
      </c>
      <c r="D24835" t="s">
        <v>49515</v>
      </c>
      <c r="E24835" t="s">
        <v>49516</v>
      </c>
      <c r="F24835" t="s">
        <v>49496</v>
      </c>
      <c r="G24835" t="s">
        <v>48957</v>
      </c>
      <c r="H24835" t="s">
        <v>48958</v>
      </c>
      <c r="I24835" t="s">
        <v>49497</v>
      </c>
      <c r="J24835" t="s">
        <v>49517</v>
      </c>
      <c r="K24835">
        <v>-1</v>
      </c>
      <c r="L24835">
        <v>5</v>
      </c>
      <c r="M24835">
        <v>2</v>
      </c>
      <c r="N24835" t="s">
        <v>49512</v>
      </c>
      <c r="O24835" t="s">
        <v>49513</v>
      </c>
    </row>
    <row r="24836" spans="1:15" x14ac:dyDescent="0.25">
      <c r="A24836" t="s">
        <v>49492</v>
      </c>
      <c r="B24836" t="s">
        <v>49660</v>
      </c>
      <c r="C24836" t="s">
        <v>49494</v>
      </c>
      <c r="D24836" t="s">
        <v>49661</v>
      </c>
      <c r="E24836" t="s">
        <v>49662</v>
      </c>
      <c r="F24836" t="s">
        <v>49496</v>
      </c>
      <c r="G24836" t="s">
        <v>48957</v>
      </c>
      <c r="H24836" t="s">
        <v>48958</v>
      </c>
      <c r="I24836" t="s">
        <v>49497</v>
      </c>
      <c r="J24836" t="s">
        <v>49663</v>
      </c>
      <c r="K24836">
        <v>-1</v>
      </c>
      <c r="L24836">
        <v>7</v>
      </c>
      <c r="M24836">
        <v>6</v>
      </c>
      <c r="N24836" t="s">
        <v>49512</v>
      </c>
      <c r="O24836" t="s">
        <v>49513</v>
      </c>
    </row>
    <row r="24837" spans="1:15" x14ac:dyDescent="0.25">
      <c r="A24837" t="s">
        <v>140607</v>
      </c>
      <c r="B24837" t="s">
        <v>140616</v>
      </c>
      <c r="C24837" t="s">
        <v>49494</v>
      </c>
      <c r="D24837" t="s">
        <v>140617</v>
      </c>
      <c r="E24837" t="s">
        <v>140618</v>
      </c>
      <c r="F24837" t="s">
        <v>49496</v>
      </c>
      <c r="G24837" t="s">
        <v>48957</v>
      </c>
      <c r="H24837" t="s">
        <v>48958</v>
      </c>
      <c r="I24837" t="s">
        <v>48959</v>
      </c>
      <c r="J24837" t="s">
        <v>140619</v>
      </c>
      <c r="K24837">
        <v>-1</v>
      </c>
      <c r="L24837">
        <v>2</v>
      </c>
      <c r="M24837">
        <v>5</v>
      </c>
      <c r="N24837" t="s">
        <v>49512</v>
      </c>
      <c r="O24837" t="s">
        <v>49513</v>
      </c>
    </row>
    <row r="24838" spans="1:15" x14ac:dyDescent="0.25">
      <c r="A24838" t="s">
        <v>140607</v>
      </c>
      <c r="B24838" t="s">
        <v>140646</v>
      </c>
      <c r="C24838" t="s">
        <v>49494</v>
      </c>
      <c r="D24838" t="s">
        <v>140647</v>
      </c>
      <c r="E24838" t="s">
        <v>42955</v>
      </c>
      <c r="F24838" t="s">
        <v>49496</v>
      </c>
      <c r="G24838" t="s">
        <v>48957</v>
      </c>
      <c r="H24838" t="s">
        <v>48958</v>
      </c>
      <c r="I24838" t="s">
        <v>48959</v>
      </c>
      <c r="J24838" t="s">
        <v>42954</v>
      </c>
      <c r="K24838">
        <v>-1</v>
      </c>
      <c r="L24838">
        <v>4</v>
      </c>
      <c r="M24838">
        <v>4</v>
      </c>
      <c r="N24838" t="s">
        <v>49512</v>
      </c>
      <c r="O24838" t="s">
        <v>49513</v>
      </c>
    </row>
    <row r="24839" spans="1:15" x14ac:dyDescent="0.25">
      <c r="A24839" t="s">
        <v>140607</v>
      </c>
      <c r="B24839" t="s">
        <v>140735</v>
      </c>
      <c r="C24839" t="s">
        <v>49494</v>
      </c>
      <c r="D24839" t="s">
        <v>140736</v>
      </c>
      <c r="E24839" t="s">
        <v>140737</v>
      </c>
      <c r="F24839" t="s">
        <v>49496</v>
      </c>
      <c r="G24839" t="s">
        <v>48957</v>
      </c>
      <c r="H24839" t="s">
        <v>48958</v>
      </c>
      <c r="I24839" t="s">
        <v>48959</v>
      </c>
      <c r="J24839" t="s">
        <v>140738</v>
      </c>
      <c r="K24839">
        <v>-1</v>
      </c>
      <c r="L24839">
        <v>6</v>
      </c>
      <c r="M24839">
        <v>4</v>
      </c>
      <c r="N24839" t="s">
        <v>49512</v>
      </c>
      <c r="O24839" t="s">
        <v>49513</v>
      </c>
    </row>
    <row r="24840" spans="1:15" x14ac:dyDescent="0.25">
      <c r="A24840" t="s">
        <v>85354</v>
      </c>
      <c r="B24840" t="s">
        <v>85384</v>
      </c>
      <c r="C24840" t="s">
        <v>85356</v>
      </c>
      <c r="D24840" t="s">
        <v>85385</v>
      </c>
      <c r="E24840" t="s">
        <v>85386</v>
      </c>
      <c r="F24840" t="s">
        <v>49496</v>
      </c>
      <c r="G24840" t="s">
        <v>48957</v>
      </c>
      <c r="H24840" t="s">
        <v>48958</v>
      </c>
      <c r="I24840" t="s">
        <v>49497</v>
      </c>
      <c r="J24840" t="s">
        <v>85387</v>
      </c>
      <c r="K24840">
        <v>-1</v>
      </c>
      <c r="L24840">
        <v>4</v>
      </c>
      <c r="M24840">
        <v>3</v>
      </c>
      <c r="N24840" t="s">
        <v>49512</v>
      </c>
      <c r="O24840" t="s">
        <v>49513</v>
      </c>
    </row>
    <row r="24841" spans="1:15" x14ac:dyDescent="0.25">
      <c r="A24841" t="s">
        <v>143487</v>
      </c>
      <c r="B24841" t="s">
        <v>143516</v>
      </c>
      <c r="C24841" t="s">
        <v>102561</v>
      </c>
      <c r="D24841" t="s">
        <v>143517</v>
      </c>
      <c r="E24841" t="s">
        <v>143518</v>
      </c>
      <c r="F24841" t="s">
        <v>49185</v>
      </c>
      <c r="G24841" t="s">
        <v>48957</v>
      </c>
      <c r="H24841" t="s">
        <v>48958</v>
      </c>
      <c r="I24841" t="s">
        <v>49497</v>
      </c>
      <c r="J24841" t="s">
        <v>143519</v>
      </c>
      <c r="K24841">
        <v>-1</v>
      </c>
      <c r="L24841">
        <v>4</v>
      </c>
      <c r="M24841">
        <v>3</v>
      </c>
      <c r="N24841" t="s">
        <v>49512</v>
      </c>
      <c r="O24841" t="s">
        <v>49513</v>
      </c>
    </row>
    <row r="24842" spans="1:15" x14ac:dyDescent="0.25">
      <c r="A24842" t="s">
        <v>98338</v>
      </c>
      <c r="B24842" t="s">
        <v>98394</v>
      </c>
      <c r="C24842" t="s">
        <v>98340</v>
      </c>
      <c r="D24842" t="s">
        <v>98395</v>
      </c>
      <c r="E24842" t="s">
        <v>98396</v>
      </c>
      <c r="F24842" t="s">
        <v>49496</v>
      </c>
      <c r="G24842" t="s">
        <v>48957</v>
      </c>
      <c r="H24842" t="s">
        <v>48958</v>
      </c>
      <c r="I24842" t="s">
        <v>49497</v>
      </c>
      <c r="J24842" t="s">
        <v>98397</v>
      </c>
      <c r="K24842">
        <v>-1</v>
      </c>
      <c r="L24842">
        <v>-1</v>
      </c>
      <c r="M24842">
        <v>6</v>
      </c>
      <c r="N24842" t="s">
        <v>49512</v>
      </c>
      <c r="O24842" t="s">
        <v>49513</v>
      </c>
    </row>
    <row r="24843" spans="1:15" x14ac:dyDescent="0.25">
      <c r="A24843" t="s">
        <v>125633</v>
      </c>
      <c r="B24843" t="s">
        <v>125721</v>
      </c>
      <c r="C24843" t="s">
        <v>112410</v>
      </c>
      <c r="D24843" t="s">
        <v>125722</v>
      </c>
      <c r="E24843" t="s">
        <v>125723</v>
      </c>
      <c r="F24843" t="s">
        <v>49496</v>
      </c>
      <c r="G24843" t="s">
        <v>48957</v>
      </c>
      <c r="H24843" t="s">
        <v>48958</v>
      </c>
      <c r="I24843" t="s">
        <v>49497</v>
      </c>
      <c r="J24843" t="s">
        <v>125724</v>
      </c>
      <c r="K24843">
        <v>-1</v>
      </c>
      <c r="L24843">
        <v>6</v>
      </c>
      <c r="M24843">
        <v>4</v>
      </c>
      <c r="N24843" t="s">
        <v>49512</v>
      </c>
      <c r="O24843" t="s">
        <v>49513</v>
      </c>
    </row>
    <row r="24844" spans="1:15" x14ac:dyDescent="0.25">
      <c r="A24844" t="s">
        <v>89539</v>
      </c>
      <c r="B24844" t="s">
        <v>89579</v>
      </c>
      <c r="C24844" t="s">
        <v>81290</v>
      </c>
      <c r="D24844" t="s">
        <v>89580</v>
      </c>
      <c r="E24844" t="s">
        <v>89581</v>
      </c>
      <c r="F24844" t="s">
        <v>49496</v>
      </c>
      <c r="G24844" t="s">
        <v>48957</v>
      </c>
      <c r="H24844" t="s">
        <v>48958</v>
      </c>
      <c r="I24844" t="s">
        <v>48959</v>
      </c>
      <c r="J24844" t="s">
        <v>89582</v>
      </c>
      <c r="K24844">
        <v>-1</v>
      </c>
      <c r="L24844">
        <v>4</v>
      </c>
      <c r="M24844">
        <v>4</v>
      </c>
      <c r="N24844" t="s">
        <v>49512</v>
      </c>
      <c r="O24844" t="s">
        <v>49513</v>
      </c>
    </row>
    <row r="24845" spans="1:15" x14ac:dyDescent="0.25">
      <c r="A24845" t="s">
        <v>81901</v>
      </c>
      <c r="B24845" t="s">
        <v>81960</v>
      </c>
      <c r="C24845" t="s">
        <v>74400</v>
      </c>
      <c r="D24845" t="s">
        <v>81961</v>
      </c>
      <c r="E24845" t="s">
        <v>81962</v>
      </c>
      <c r="F24845" t="s">
        <v>49496</v>
      </c>
      <c r="G24845" t="s">
        <v>48957</v>
      </c>
      <c r="H24845" t="s">
        <v>48958</v>
      </c>
      <c r="I24845" t="s">
        <v>48959</v>
      </c>
      <c r="J24845" t="s">
        <v>81963</v>
      </c>
      <c r="K24845">
        <v>-1</v>
      </c>
      <c r="L24845">
        <v>11</v>
      </c>
      <c r="M24845">
        <v>3</v>
      </c>
      <c r="N24845" t="s">
        <v>49512</v>
      </c>
      <c r="O24845" t="s">
        <v>49513</v>
      </c>
    </row>
    <row r="24846" spans="1:15" x14ac:dyDescent="0.25">
      <c r="A24846" t="s">
        <v>126368</v>
      </c>
      <c r="B24846" t="s">
        <v>126453</v>
      </c>
      <c r="C24846" t="s">
        <v>126370</v>
      </c>
      <c r="D24846" t="s">
        <v>126454</v>
      </c>
      <c r="E24846" t="s">
        <v>126455</v>
      </c>
      <c r="F24846" t="s">
        <v>49496</v>
      </c>
      <c r="G24846" t="s">
        <v>48957</v>
      </c>
      <c r="H24846" t="s">
        <v>48958</v>
      </c>
      <c r="I24846" t="s">
        <v>49497</v>
      </c>
      <c r="J24846" t="s">
        <v>126456</v>
      </c>
      <c r="K24846">
        <v>2</v>
      </c>
      <c r="L24846">
        <v>4</v>
      </c>
      <c r="M24846">
        <v>3</v>
      </c>
      <c r="N24846" t="s">
        <v>49512</v>
      </c>
      <c r="O24846" t="s">
        <v>49513</v>
      </c>
    </row>
    <row r="24847" spans="1:15" x14ac:dyDescent="0.25">
      <c r="A24847" t="s">
        <v>126368</v>
      </c>
      <c r="B24847" t="s">
        <v>126489</v>
      </c>
      <c r="C24847" t="s">
        <v>126370</v>
      </c>
      <c r="D24847" t="s">
        <v>126490</v>
      </c>
      <c r="E24847" t="s">
        <v>126491</v>
      </c>
      <c r="F24847" t="s">
        <v>49496</v>
      </c>
      <c r="G24847" t="s">
        <v>48957</v>
      </c>
      <c r="H24847" t="s">
        <v>48958</v>
      </c>
      <c r="I24847" t="s">
        <v>49497</v>
      </c>
      <c r="J24847" t="s">
        <v>126492</v>
      </c>
      <c r="K24847">
        <v>-1</v>
      </c>
      <c r="L24847">
        <v>3</v>
      </c>
      <c r="M24847">
        <v>3</v>
      </c>
      <c r="N24847" t="s">
        <v>49512</v>
      </c>
      <c r="O24847" t="s">
        <v>49513</v>
      </c>
    </row>
    <row r="24848" spans="1:15" x14ac:dyDescent="0.25">
      <c r="A24848" t="s">
        <v>126368</v>
      </c>
      <c r="B24848" t="s">
        <v>126503</v>
      </c>
      <c r="C24848" t="s">
        <v>126370</v>
      </c>
      <c r="D24848" t="s">
        <v>126490</v>
      </c>
      <c r="E24848" t="s">
        <v>126504</v>
      </c>
      <c r="F24848" t="s">
        <v>49496</v>
      </c>
      <c r="G24848" t="s">
        <v>48957</v>
      </c>
      <c r="H24848" t="s">
        <v>48958</v>
      </c>
      <c r="I24848" t="s">
        <v>49497</v>
      </c>
      <c r="J24848" t="s">
        <v>126505</v>
      </c>
      <c r="K24848">
        <v>1</v>
      </c>
      <c r="L24848">
        <v>3</v>
      </c>
      <c r="M24848">
        <v>3</v>
      </c>
      <c r="N24848" t="s">
        <v>49512</v>
      </c>
      <c r="O24848" t="s">
        <v>49513</v>
      </c>
    </row>
    <row r="24849" spans="1:15" x14ac:dyDescent="0.25">
      <c r="A24849" t="s">
        <v>126368</v>
      </c>
      <c r="B24849" t="s">
        <v>126515</v>
      </c>
      <c r="C24849" t="s">
        <v>126370</v>
      </c>
      <c r="D24849" t="s">
        <v>126516</v>
      </c>
      <c r="E24849" t="s">
        <v>126517</v>
      </c>
      <c r="F24849" t="s">
        <v>49496</v>
      </c>
      <c r="G24849" t="s">
        <v>48957</v>
      </c>
      <c r="H24849" t="s">
        <v>48958</v>
      </c>
      <c r="I24849" t="s">
        <v>49497</v>
      </c>
      <c r="J24849" t="s">
        <v>126518</v>
      </c>
      <c r="K24849">
        <v>1</v>
      </c>
      <c r="L24849">
        <v>7</v>
      </c>
      <c r="M24849">
        <v>3</v>
      </c>
      <c r="N24849" t="s">
        <v>49512</v>
      </c>
      <c r="O24849" t="s">
        <v>49513</v>
      </c>
    </row>
    <row r="24850" spans="1:15" x14ac:dyDescent="0.25">
      <c r="A24850" t="s">
        <v>126368</v>
      </c>
      <c r="B24850" t="s">
        <v>126529</v>
      </c>
      <c r="C24850" t="s">
        <v>126370</v>
      </c>
      <c r="D24850" t="s">
        <v>126530</v>
      </c>
      <c r="E24850" t="s">
        <v>126531</v>
      </c>
      <c r="F24850" t="s">
        <v>49496</v>
      </c>
      <c r="G24850" t="s">
        <v>48957</v>
      </c>
      <c r="H24850" t="s">
        <v>48958</v>
      </c>
      <c r="I24850" t="s">
        <v>49497</v>
      </c>
      <c r="J24850" t="s">
        <v>126532</v>
      </c>
      <c r="K24850">
        <v>-1</v>
      </c>
      <c r="L24850">
        <v>8</v>
      </c>
      <c r="M24850">
        <v>3</v>
      </c>
      <c r="N24850" t="s">
        <v>49512</v>
      </c>
      <c r="O24850" t="s">
        <v>49513</v>
      </c>
    </row>
    <row r="24851" spans="1:15" x14ac:dyDescent="0.25">
      <c r="A24851" t="s">
        <v>126368</v>
      </c>
      <c r="B24851" t="s">
        <v>126539</v>
      </c>
      <c r="C24851" t="s">
        <v>126370</v>
      </c>
      <c r="D24851" t="s">
        <v>126540</v>
      </c>
      <c r="E24851" t="s">
        <v>126541</v>
      </c>
      <c r="F24851" t="s">
        <v>49496</v>
      </c>
      <c r="G24851" t="s">
        <v>48957</v>
      </c>
      <c r="H24851" t="s">
        <v>48958</v>
      </c>
      <c r="I24851" t="s">
        <v>49497</v>
      </c>
      <c r="J24851" t="s">
        <v>126542</v>
      </c>
      <c r="K24851">
        <v>-1</v>
      </c>
      <c r="L24851">
        <v>6</v>
      </c>
      <c r="M24851">
        <v>3</v>
      </c>
      <c r="N24851" t="s">
        <v>49512</v>
      </c>
      <c r="O24851" t="s">
        <v>49513</v>
      </c>
    </row>
    <row r="24852" spans="1:15" x14ac:dyDescent="0.25">
      <c r="A24852" t="s">
        <v>134092</v>
      </c>
      <c r="B24852" t="s">
        <v>134134</v>
      </c>
      <c r="C24852" t="s">
        <v>126370</v>
      </c>
      <c r="D24852" t="s">
        <v>134094</v>
      </c>
      <c r="E24852" t="s">
        <v>134135</v>
      </c>
      <c r="F24852" t="s">
        <v>49496</v>
      </c>
      <c r="G24852" t="s">
        <v>48957</v>
      </c>
      <c r="H24852" t="s">
        <v>48958</v>
      </c>
      <c r="I24852" t="s">
        <v>48959</v>
      </c>
      <c r="J24852" t="s">
        <v>134136</v>
      </c>
      <c r="K24852">
        <v>-1</v>
      </c>
      <c r="L24852">
        <v>-1</v>
      </c>
      <c r="M24852">
        <v>-1</v>
      </c>
      <c r="N24852" t="s">
        <v>49512</v>
      </c>
      <c r="O24852" t="s">
        <v>49513</v>
      </c>
    </row>
    <row r="24853" spans="1:15" x14ac:dyDescent="0.25">
      <c r="A24853" t="s">
        <v>127098</v>
      </c>
      <c r="B24853" t="s">
        <v>127108</v>
      </c>
      <c r="C24853" t="s">
        <v>127100</v>
      </c>
      <c r="D24853" t="s">
        <v>127109</v>
      </c>
      <c r="E24853" t="s">
        <v>127110</v>
      </c>
      <c r="F24853" t="s">
        <v>49496</v>
      </c>
      <c r="G24853" t="s">
        <v>48957</v>
      </c>
      <c r="H24853" t="s">
        <v>48958</v>
      </c>
      <c r="I24853" t="s">
        <v>49497</v>
      </c>
      <c r="J24853" t="s">
        <v>127111</v>
      </c>
      <c r="K24853">
        <v>-1</v>
      </c>
      <c r="L24853">
        <v>4</v>
      </c>
      <c r="M24853">
        <v>3</v>
      </c>
      <c r="N24853" t="s">
        <v>49512</v>
      </c>
      <c r="O24853" t="s">
        <v>49513</v>
      </c>
    </row>
    <row r="24854" spans="1:15" x14ac:dyDescent="0.25">
      <c r="A24854" t="s">
        <v>104813</v>
      </c>
      <c r="B24854" t="s">
        <v>104833</v>
      </c>
      <c r="C24854" t="s">
        <v>104815</v>
      </c>
      <c r="D24854" t="s">
        <v>104834</v>
      </c>
      <c r="E24854" t="s">
        <v>104835</v>
      </c>
      <c r="F24854" t="s">
        <v>49496</v>
      </c>
      <c r="G24854" t="s">
        <v>48957</v>
      </c>
      <c r="H24854" t="s">
        <v>48958</v>
      </c>
      <c r="I24854" t="s">
        <v>49497</v>
      </c>
      <c r="J24854" t="s">
        <v>104836</v>
      </c>
      <c r="K24854">
        <v>-1</v>
      </c>
      <c r="L24854">
        <v>3</v>
      </c>
      <c r="M24854">
        <v>3</v>
      </c>
      <c r="N24854" t="s">
        <v>49512</v>
      </c>
      <c r="O24854" t="s">
        <v>49513</v>
      </c>
    </row>
    <row r="24855" spans="1:15" x14ac:dyDescent="0.25">
      <c r="A24855" t="s">
        <v>77958</v>
      </c>
      <c r="B24855" t="s">
        <v>77994</v>
      </c>
      <c r="C24855" t="s">
        <v>67579</v>
      </c>
      <c r="D24855" t="s">
        <v>77995</v>
      </c>
      <c r="E24855" t="s">
        <v>77996</v>
      </c>
      <c r="F24855" t="s">
        <v>49496</v>
      </c>
      <c r="G24855" t="s">
        <v>48957</v>
      </c>
      <c r="H24855" t="s">
        <v>48958</v>
      </c>
      <c r="I24855" t="s">
        <v>48959</v>
      </c>
      <c r="J24855" t="s">
        <v>77997</v>
      </c>
      <c r="K24855">
        <v>-1</v>
      </c>
      <c r="L24855">
        <v>3</v>
      </c>
      <c r="M24855">
        <v>4</v>
      </c>
      <c r="N24855" t="s">
        <v>49512</v>
      </c>
      <c r="O24855" t="s">
        <v>49513</v>
      </c>
    </row>
    <row r="24856" spans="1:15" x14ac:dyDescent="0.25">
      <c r="A24856" t="s">
        <v>143147</v>
      </c>
      <c r="B24856" t="s">
        <v>143184</v>
      </c>
      <c r="C24856" t="s">
        <v>143149</v>
      </c>
      <c r="D24856" t="s">
        <v>143156</v>
      </c>
      <c r="E24856" t="s">
        <v>143185</v>
      </c>
      <c r="F24856" t="s">
        <v>49496</v>
      </c>
      <c r="G24856" t="s">
        <v>48957</v>
      </c>
      <c r="H24856" t="s">
        <v>49334</v>
      </c>
      <c r="I24856" t="s">
        <v>49497</v>
      </c>
      <c r="J24856" t="s">
        <v>143186</v>
      </c>
      <c r="K24856">
        <v>-1</v>
      </c>
      <c r="L24856">
        <v>-1</v>
      </c>
      <c r="M24856">
        <v>-1</v>
      </c>
      <c r="N24856" t="s">
        <v>49512</v>
      </c>
      <c r="O24856" t="s">
        <v>49513</v>
      </c>
    </row>
    <row r="24857" spans="1:15" x14ac:dyDescent="0.25">
      <c r="A24857" t="s">
        <v>85024</v>
      </c>
      <c r="B24857" t="s">
        <v>85045</v>
      </c>
      <c r="C24857" t="s">
        <v>83148</v>
      </c>
      <c r="D24857" t="s">
        <v>85046</v>
      </c>
      <c r="E24857" t="s">
        <v>85047</v>
      </c>
      <c r="F24857" t="s">
        <v>49496</v>
      </c>
      <c r="G24857" t="s">
        <v>48957</v>
      </c>
      <c r="H24857" t="s">
        <v>48958</v>
      </c>
      <c r="I24857" t="s">
        <v>49497</v>
      </c>
      <c r="J24857" t="s">
        <v>85048</v>
      </c>
      <c r="K24857">
        <v>2</v>
      </c>
      <c r="L24857">
        <v>4</v>
      </c>
      <c r="M24857">
        <v>3</v>
      </c>
      <c r="N24857" t="s">
        <v>49512</v>
      </c>
      <c r="O24857" t="s">
        <v>49513</v>
      </c>
    </row>
    <row r="24858" spans="1:15" x14ac:dyDescent="0.25">
      <c r="A24858" t="s">
        <v>85024</v>
      </c>
      <c r="B24858" t="s">
        <v>85100</v>
      </c>
      <c r="C24858" t="s">
        <v>83148</v>
      </c>
      <c r="D24858" t="s">
        <v>85066</v>
      </c>
      <c r="E24858" t="s">
        <v>85101</v>
      </c>
      <c r="F24858" t="s">
        <v>49496</v>
      </c>
      <c r="G24858" t="s">
        <v>48957</v>
      </c>
      <c r="H24858" t="s">
        <v>48958</v>
      </c>
      <c r="I24858" t="s">
        <v>49497</v>
      </c>
      <c r="J24858" t="s">
        <v>85102</v>
      </c>
      <c r="K24858">
        <v>-1</v>
      </c>
      <c r="L24858">
        <v>5</v>
      </c>
      <c r="M24858">
        <v>2</v>
      </c>
      <c r="N24858" t="s">
        <v>49512</v>
      </c>
      <c r="O24858" t="s">
        <v>49513</v>
      </c>
    </row>
    <row r="24859" spans="1:15" x14ac:dyDescent="0.25">
      <c r="A24859" t="s">
        <v>83146</v>
      </c>
      <c r="B24859" t="s">
        <v>83164</v>
      </c>
      <c r="C24859" t="s">
        <v>83148</v>
      </c>
      <c r="D24859" t="s">
        <v>83165</v>
      </c>
      <c r="E24859" t="s">
        <v>83166</v>
      </c>
      <c r="F24859" t="s">
        <v>49496</v>
      </c>
      <c r="G24859" t="s">
        <v>48957</v>
      </c>
      <c r="H24859" t="s">
        <v>48958</v>
      </c>
      <c r="I24859" t="s">
        <v>48959</v>
      </c>
      <c r="J24859" t="s">
        <v>83167</v>
      </c>
      <c r="K24859">
        <v>-1</v>
      </c>
      <c r="L24859">
        <v>4</v>
      </c>
      <c r="M24859">
        <v>2</v>
      </c>
      <c r="N24859" t="s">
        <v>49512</v>
      </c>
      <c r="O24859" t="s">
        <v>49513</v>
      </c>
    </row>
    <row r="24860" spans="1:15" x14ac:dyDescent="0.25">
      <c r="A24860" t="s">
        <v>83146</v>
      </c>
      <c r="B24860" t="s">
        <v>83185</v>
      </c>
      <c r="C24860" t="s">
        <v>83148</v>
      </c>
      <c r="D24860" t="s">
        <v>83186</v>
      </c>
      <c r="E24860" t="s">
        <v>83187</v>
      </c>
      <c r="F24860" t="s">
        <v>49496</v>
      </c>
      <c r="G24860" t="s">
        <v>48957</v>
      </c>
      <c r="H24860" t="s">
        <v>48958</v>
      </c>
      <c r="I24860" t="s">
        <v>48959</v>
      </c>
      <c r="J24860" t="s">
        <v>83188</v>
      </c>
      <c r="K24860">
        <v>-1</v>
      </c>
      <c r="L24860">
        <v>2</v>
      </c>
      <c r="M24860">
        <v>4</v>
      </c>
      <c r="N24860" t="s">
        <v>49512</v>
      </c>
      <c r="O24860" t="s">
        <v>49513</v>
      </c>
    </row>
    <row r="24861" spans="1:15" x14ac:dyDescent="0.25">
      <c r="A24861" t="s">
        <v>83146</v>
      </c>
      <c r="B24861" t="s">
        <v>83192</v>
      </c>
      <c r="C24861" t="s">
        <v>83148</v>
      </c>
      <c r="D24861" t="s">
        <v>83193</v>
      </c>
      <c r="E24861" t="s">
        <v>83194</v>
      </c>
      <c r="F24861" t="s">
        <v>49496</v>
      </c>
      <c r="G24861" t="s">
        <v>48957</v>
      </c>
      <c r="H24861" t="s">
        <v>48958</v>
      </c>
      <c r="I24861" t="s">
        <v>48959</v>
      </c>
      <c r="J24861" t="s">
        <v>83195</v>
      </c>
      <c r="K24861">
        <v>2</v>
      </c>
      <c r="L24861">
        <v>3</v>
      </c>
      <c r="M24861">
        <v>2</v>
      </c>
      <c r="N24861" t="s">
        <v>49512</v>
      </c>
      <c r="O24861" t="s">
        <v>49513</v>
      </c>
    </row>
    <row r="24862" spans="1:15" x14ac:dyDescent="0.25">
      <c r="A24862" t="s">
        <v>124349</v>
      </c>
      <c r="B24862" t="s">
        <v>124389</v>
      </c>
      <c r="C24862" t="s">
        <v>124351</v>
      </c>
      <c r="D24862" t="s">
        <v>124390</v>
      </c>
      <c r="E24862" t="s">
        <v>124391</v>
      </c>
      <c r="F24862" t="s">
        <v>48956</v>
      </c>
      <c r="G24862" t="s">
        <v>48957</v>
      </c>
      <c r="H24862" t="s">
        <v>48958</v>
      </c>
      <c r="I24862" t="s">
        <v>49497</v>
      </c>
      <c r="J24862" t="s">
        <v>124392</v>
      </c>
      <c r="K24862">
        <v>-1</v>
      </c>
      <c r="L24862">
        <v>2</v>
      </c>
      <c r="M24862">
        <v>6</v>
      </c>
      <c r="N24862" t="s">
        <v>52071</v>
      </c>
      <c r="O24862" t="s">
        <v>61196</v>
      </c>
    </row>
    <row r="24863" spans="1:15" x14ac:dyDescent="0.25">
      <c r="A24863" t="s">
        <v>116830</v>
      </c>
      <c r="B24863" t="s">
        <v>117328</v>
      </c>
      <c r="C24863" t="s">
        <v>54367</v>
      </c>
      <c r="D24863" t="s">
        <v>117329</v>
      </c>
      <c r="E24863" t="s">
        <v>117330</v>
      </c>
      <c r="F24863" t="s">
        <v>50776</v>
      </c>
      <c r="G24863" t="s">
        <v>49333</v>
      </c>
      <c r="H24863" t="s">
        <v>49334</v>
      </c>
      <c r="I24863" t="s">
        <v>48959</v>
      </c>
      <c r="J24863" t="s">
        <v>117331</v>
      </c>
      <c r="K24863">
        <v>-1</v>
      </c>
      <c r="L24863">
        <v>11</v>
      </c>
      <c r="M24863">
        <v>8</v>
      </c>
      <c r="N24863" t="s">
        <v>52071</v>
      </c>
      <c r="O24863" t="s">
        <v>61196</v>
      </c>
    </row>
    <row r="24864" spans="1:15" x14ac:dyDescent="0.25">
      <c r="A24864" t="s">
        <v>61150</v>
      </c>
      <c r="B24864" t="s">
        <v>61192</v>
      </c>
      <c r="C24864" t="s">
        <v>61152</v>
      </c>
      <c r="D24864" t="s">
        <v>61193</v>
      </c>
      <c r="E24864" t="s">
        <v>61194</v>
      </c>
      <c r="F24864" t="s">
        <v>48956</v>
      </c>
      <c r="G24864" t="s">
        <v>48957</v>
      </c>
      <c r="H24864" t="s">
        <v>48958</v>
      </c>
      <c r="I24864" t="s">
        <v>49497</v>
      </c>
      <c r="J24864" t="s">
        <v>61195</v>
      </c>
      <c r="K24864">
        <v>-1</v>
      </c>
      <c r="L24864">
        <v>2</v>
      </c>
      <c r="M24864">
        <v>3</v>
      </c>
      <c r="N24864" t="s">
        <v>52071</v>
      </c>
      <c r="O24864" t="s">
        <v>61196</v>
      </c>
    </row>
    <row r="24865" spans="1:15" x14ac:dyDescent="0.25">
      <c r="A24865" t="s">
        <v>68399</v>
      </c>
      <c r="B24865" t="s">
        <v>68436</v>
      </c>
      <c r="C24865" t="s">
        <v>54899</v>
      </c>
      <c r="D24865" t="s">
        <v>68437</v>
      </c>
      <c r="E24865" t="s">
        <v>68438</v>
      </c>
      <c r="F24865" t="s">
        <v>48956</v>
      </c>
      <c r="G24865" t="s">
        <v>48957</v>
      </c>
      <c r="H24865" t="s">
        <v>48958</v>
      </c>
      <c r="I24865" t="s">
        <v>48959</v>
      </c>
      <c r="J24865" t="s">
        <v>68439</v>
      </c>
      <c r="K24865">
        <v>-1</v>
      </c>
      <c r="L24865">
        <v>2</v>
      </c>
      <c r="M24865">
        <v>3</v>
      </c>
      <c r="N24865" t="s">
        <v>52071</v>
      </c>
      <c r="O24865" t="s">
        <v>61196</v>
      </c>
    </row>
    <row r="24866" spans="1:15" x14ac:dyDescent="0.25">
      <c r="A24866" t="s">
        <v>51974</v>
      </c>
      <c r="B24866" t="s">
        <v>52067</v>
      </c>
      <c r="C24866" t="s">
        <v>51976</v>
      </c>
      <c r="D24866" t="s">
        <v>52068</v>
      </c>
      <c r="E24866" t="s">
        <v>52069</v>
      </c>
      <c r="F24866" t="s">
        <v>48956</v>
      </c>
      <c r="G24866" t="s">
        <v>48957</v>
      </c>
      <c r="H24866" t="s">
        <v>48958</v>
      </c>
      <c r="I24866" t="s">
        <v>49497</v>
      </c>
      <c r="J24866" t="s">
        <v>52070</v>
      </c>
      <c r="K24866">
        <v>-1</v>
      </c>
      <c r="L24866">
        <v>3</v>
      </c>
      <c r="M24866">
        <v>3</v>
      </c>
      <c r="N24866" t="s">
        <v>52071</v>
      </c>
      <c r="O24866" t="s">
        <v>52072</v>
      </c>
    </row>
    <row r="24867" spans="1:15" x14ac:dyDescent="0.25">
      <c r="A24867" t="s">
        <v>86136</v>
      </c>
      <c r="B24867" t="s">
        <v>86159</v>
      </c>
      <c r="C24867" t="s">
        <v>68850</v>
      </c>
      <c r="D24867" t="s">
        <v>86160</v>
      </c>
      <c r="E24867" t="s">
        <v>17318</v>
      </c>
      <c r="F24867" t="s">
        <v>48956</v>
      </c>
      <c r="G24867" t="s">
        <v>48957</v>
      </c>
      <c r="H24867" t="s">
        <v>49334</v>
      </c>
      <c r="I24867" t="s">
        <v>48959</v>
      </c>
      <c r="J24867" t="s">
        <v>17317</v>
      </c>
      <c r="K24867">
        <v>-1</v>
      </c>
      <c r="L24867">
        <v>5</v>
      </c>
      <c r="M24867">
        <v>2</v>
      </c>
      <c r="N24867" t="s">
        <v>50388</v>
      </c>
      <c r="O24867" t="s">
        <v>50389</v>
      </c>
    </row>
    <row r="24868" spans="1:15" x14ac:dyDescent="0.25">
      <c r="A24868" t="s">
        <v>125735</v>
      </c>
      <c r="B24868" t="s">
        <v>125800</v>
      </c>
      <c r="C24868" t="s">
        <v>70983</v>
      </c>
      <c r="D24868" t="s">
        <v>125801</v>
      </c>
      <c r="E24868" t="s">
        <v>125802</v>
      </c>
      <c r="F24868" t="s">
        <v>48956</v>
      </c>
      <c r="G24868" t="s">
        <v>48957</v>
      </c>
      <c r="H24868" t="s">
        <v>48958</v>
      </c>
      <c r="I24868" t="s">
        <v>49497</v>
      </c>
      <c r="J24868" t="s">
        <v>125803</v>
      </c>
      <c r="K24868">
        <v>-1</v>
      </c>
      <c r="L24868">
        <v>2</v>
      </c>
      <c r="M24868">
        <v>5</v>
      </c>
      <c r="N24868" t="s">
        <v>50388</v>
      </c>
      <c r="O24868" t="s">
        <v>50389</v>
      </c>
    </row>
    <row r="24869" spans="1:15" x14ac:dyDescent="0.25">
      <c r="A24869" t="s">
        <v>50324</v>
      </c>
      <c r="B24869" t="s">
        <v>50384</v>
      </c>
      <c r="C24869" t="s">
        <v>50326</v>
      </c>
      <c r="D24869" t="s">
        <v>50385</v>
      </c>
      <c r="E24869" t="s">
        <v>50386</v>
      </c>
      <c r="F24869" t="s">
        <v>48956</v>
      </c>
      <c r="G24869" t="s">
        <v>48957</v>
      </c>
      <c r="H24869" t="s">
        <v>48958</v>
      </c>
      <c r="I24869" t="s">
        <v>49497</v>
      </c>
      <c r="J24869" t="s">
        <v>50387</v>
      </c>
      <c r="K24869">
        <v>-1</v>
      </c>
      <c r="L24869">
        <v>2</v>
      </c>
      <c r="M24869">
        <v>6</v>
      </c>
      <c r="N24869" t="s">
        <v>50388</v>
      </c>
      <c r="O24869" t="s">
        <v>50389</v>
      </c>
    </row>
    <row r="24870" spans="1:15" x14ac:dyDescent="0.25">
      <c r="A24870" t="s">
        <v>50324</v>
      </c>
      <c r="B24870" t="s">
        <v>50492</v>
      </c>
      <c r="C24870" t="s">
        <v>50326</v>
      </c>
      <c r="D24870" t="s">
        <v>50493</v>
      </c>
      <c r="E24870" t="s">
        <v>50494</v>
      </c>
      <c r="F24870" t="s">
        <v>48956</v>
      </c>
      <c r="G24870" t="s">
        <v>48957</v>
      </c>
      <c r="H24870" t="s">
        <v>48958</v>
      </c>
      <c r="I24870" t="s">
        <v>49497</v>
      </c>
      <c r="J24870" t="s">
        <v>50495</v>
      </c>
      <c r="K24870">
        <v>-1</v>
      </c>
      <c r="L24870">
        <v>5</v>
      </c>
      <c r="M24870">
        <v>9</v>
      </c>
      <c r="N24870" t="s">
        <v>50388</v>
      </c>
      <c r="O24870" t="s">
        <v>50389</v>
      </c>
    </row>
    <row r="24871" spans="1:15" x14ac:dyDescent="0.25">
      <c r="A24871" t="s">
        <v>67909</v>
      </c>
      <c r="B24871" t="s">
        <v>67941</v>
      </c>
      <c r="C24871" t="s">
        <v>67911</v>
      </c>
      <c r="D24871" t="s">
        <v>67942</v>
      </c>
      <c r="E24871" t="s">
        <v>67943</v>
      </c>
      <c r="F24871" t="s">
        <v>48956</v>
      </c>
      <c r="G24871" t="s">
        <v>48957</v>
      </c>
      <c r="H24871" t="s">
        <v>48958</v>
      </c>
      <c r="I24871" t="s">
        <v>49497</v>
      </c>
      <c r="J24871" t="s">
        <v>67944</v>
      </c>
      <c r="K24871">
        <v>-1</v>
      </c>
      <c r="L24871">
        <v>1</v>
      </c>
      <c r="M24871">
        <v>9</v>
      </c>
      <c r="N24871" t="s">
        <v>50388</v>
      </c>
      <c r="O24871" t="s">
        <v>50389</v>
      </c>
    </row>
    <row r="24872" spans="1:15" x14ac:dyDescent="0.25">
      <c r="A24872" t="s">
        <v>92681</v>
      </c>
      <c r="B24872" t="s">
        <v>92689</v>
      </c>
      <c r="C24872" t="s">
        <v>92683</v>
      </c>
      <c r="D24872" t="s">
        <v>92690</v>
      </c>
      <c r="E24872" t="s">
        <v>92691</v>
      </c>
      <c r="F24872" t="s">
        <v>48956</v>
      </c>
      <c r="G24872" t="s">
        <v>48957</v>
      </c>
      <c r="H24872" t="s">
        <v>48958</v>
      </c>
      <c r="I24872" t="s">
        <v>49497</v>
      </c>
      <c r="J24872" t="s">
        <v>92692</v>
      </c>
      <c r="K24872">
        <v>-1</v>
      </c>
      <c r="L24872">
        <v>1</v>
      </c>
      <c r="M24872">
        <v>4</v>
      </c>
      <c r="N24872" t="s">
        <v>50388</v>
      </c>
      <c r="O24872" t="s">
        <v>50389</v>
      </c>
    </row>
    <row r="24873" spans="1:15" x14ac:dyDescent="0.25">
      <c r="A24873" t="s">
        <v>136410</v>
      </c>
      <c r="B24873" t="s">
        <v>136595</v>
      </c>
      <c r="C24873" t="s">
        <v>130599</v>
      </c>
      <c r="D24873" t="s">
        <v>136596</v>
      </c>
      <c r="E24873" t="s">
        <v>136597</v>
      </c>
      <c r="F24873" t="s">
        <v>48956</v>
      </c>
      <c r="G24873" t="s">
        <v>48957</v>
      </c>
      <c r="H24873" t="s">
        <v>48958</v>
      </c>
      <c r="I24873" t="s">
        <v>48959</v>
      </c>
      <c r="J24873" t="s">
        <v>136598</v>
      </c>
      <c r="K24873">
        <v>-1</v>
      </c>
      <c r="L24873">
        <v>2</v>
      </c>
      <c r="M24873">
        <v>5</v>
      </c>
      <c r="N24873" t="s">
        <v>50388</v>
      </c>
      <c r="O24873" t="s">
        <v>50389</v>
      </c>
    </row>
    <row r="24874" spans="1:15" x14ac:dyDescent="0.25">
      <c r="A24874" t="s">
        <v>136410</v>
      </c>
      <c r="B24874" t="s">
        <v>136643</v>
      </c>
      <c r="C24874" t="s">
        <v>130599</v>
      </c>
      <c r="D24874" t="s">
        <v>136644</v>
      </c>
      <c r="E24874" t="s">
        <v>136645</v>
      </c>
      <c r="F24874" t="s">
        <v>48956</v>
      </c>
      <c r="G24874" t="s">
        <v>48957</v>
      </c>
      <c r="H24874" t="s">
        <v>48958</v>
      </c>
      <c r="I24874" t="s">
        <v>48959</v>
      </c>
      <c r="J24874" t="s">
        <v>136646</v>
      </c>
      <c r="K24874">
        <v>-1</v>
      </c>
      <c r="L24874">
        <v>4</v>
      </c>
      <c r="M24874">
        <v>6</v>
      </c>
      <c r="N24874" t="s">
        <v>50388</v>
      </c>
      <c r="O24874" t="s">
        <v>50389</v>
      </c>
    </row>
    <row r="24875" spans="1:15" x14ac:dyDescent="0.25">
      <c r="A24875" t="s">
        <v>65548</v>
      </c>
      <c r="B24875" t="s">
        <v>65562</v>
      </c>
      <c r="C24875" t="s">
        <v>65550</v>
      </c>
      <c r="D24875" t="s">
        <v>65563</v>
      </c>
      <c r="E24875" t="s">
        <v>65564</v>
      </c>
      <c r="F24875" t="s">
        <v>48956</v>
      </c>
      <c r="G24875" t="s">
        <v>48957</v>
      </c>
      <c r="H24875" t="s">
        <v>48958</v>
      </c>
      <c r="I24875" t="s">
        <v>49497</v>
      </c>
      <c r="J24875" t="s">
        <v>65565</v>
      </c>
      <c r="K24875">
        <v>-1</v>
      </c>
      <c r="L24875">
        <v>2</v>
      </c>
      <c r="M24875">
        <v>4</v>
      </c>
      <c r="N24875" t="s">
        <v>50388</v>
      </c>
      <c r="O24875" t="s">
        <v>50389</v>
      </c>
    </row>
    <row r="24876" spans="1:15" x14ac:dyDescent="0.25">
      <c r="A24876" t="s">
        <v>111001</v>
      </c>
      <c r="B24876" t="s">
        <v>111109</v>
      </c>
      <c r="C24876" t="s">
        <v>111003</v>
      </c>
      <c r="D24876" t="s">
        <v>111110</v>
      </c>
      <c r="E24876" t="s">
        <v>111111</v>
      </c>
      <c r="F24876" t="s">
        <v>48956</v>
      </c>
      <c r="G24876" t="s">
        <v>48957</v>
      </c>
      <c r="H24876" t="s">
        <v>48958</v>
      </c>
      <c r="I24876" t="s">
        <v>49497</v>
      </c>
      <c r="J24876" t="s">
        <v>111112</v>
      </c>
      <c r="K24876">
        <v>-1</v>
      </c>
      <c r="L24876">
        <v>11</v>
      </c>
      <c r="M24876">
        <v>4</v>
      </c>
      <c r="N24876" t="s">
        <v>50388</v>
      </c>
      <c r="O24876" t="s">
        <v>50389</v>
      </c>
    </row>
    <row r="24877" spans="1:15" x14ac:dyDescent="0.25">
      <c r="A24877" t="s">
        <v>111001</v>
      </c>
      <c r="B24877" t="s">
        <v>111185</v>
      </c>
      <c r="C24877" t="s">
        <v>111003</v>
      </c>
      <c r="D24877" t="s">
        <v>111186</v>
      </c>
      <c r="E24877" t="s">
        <v>111187</v>
      </c>
      <c r="F24877" t="s">
        <v>48956</v>
      </c>
      <c r="G24877" t="s">
        <v>48957</v>
      </c>
      <c r="H24877" t="s">
        <v>48958</v>
      </c>
      <c r="I24877" t="s">
        <v>49497</v>
      </c>
      <c r="J24877" t="s">
        <v>111188</v>
      </c>
      <c r="K24877">
        <v>-1</v>
      </c>
      <c r="L24877">
        <v>2</v>
      </c>
      <c r="M24877">
        <v>6</v>
      </c>
      <c r="N24877" t="s">
        <v>50388</v>
      </c>
      <c r="O24877" t="s">
        <v>50389</v>
      </c>
    </row>
    <row r="24878" spans="1:15" x14ac:dyDescent="0.25">
      <c r="A24878" t="s">
        <v>111001</v>
      </c>
      <c r="B24878" t="s">
        <v>111221</v>
      </c>
      <c r="C24878" t="s">
        <v>111003</v>
      </c>
      <c r="D24878" t="s">
        <v>111222</v>
      </c>
      <c r="E24878" t="s">
        <v>111223</v>
      </c>
      <c r="F24878" t="s">
        <v>48956</v>
      </c>
      <c r="G24878" t="s">
        <v>48957</v>
      </c>
      <c r="H24878" t="s">
        <v>48958</v>
      </c>
      <c r="I24878" t="s">
        <v>49497</v>
      </c>
      <c r="J24878" t="s">
        <v>111224</v>
      </c>
      <c r="K24878">
        <v>-1</v>
      </c>
      <c r="L24878">
        <v>9</v>
      </c>
      <c r="M24878">
        <v>7</v>
      </c>
      <c r="N24878" t="s">
        <v>50388</v>
      </c>
      <c r="O24878" t="s">
        <v>50389</v>
      </c>
    </row>
    <row r="24879" spans="1:15" x14ac:dyDescent="0.25">
      <c r="A24879" t="s">
        <v>111001</v>
      </c>
      <c r="B24879" t="s">
        <v>111255</v>
      </c>
      <c r="C24879" t="s">
        <v>111003</v>
      </c>
      <c r="D24879" t="s">
        <v>111256</v>
      </c>
      <c r="E24879" t="s">
        <v>111257</v>
      </c>
      <c r="F24879" t="s">
        <v>48956</v>
      </c>
      <c r="G24879" t="s">
        <v>48957</v>
      </c>
      <c r="H24879" t="s">
        <v>48958</v>
      </c>
      <c r="I24879" t="s">
        <v>49497</v>
      </c>
      <c r="J24879" t="s">
        <v>111258</v>
      </c>
      <c r="K24879">
        <v>-1</v>
      </c>
      <c r="L24879">
        <v>5</v>
      </c>
      <c r="M24879">
        <v>7</v>
      </c>
      <c r="N24879" t="s">
        <v>50388</v>
      </c>
      <c r="O24879" t="s">
        <v>50389</v>
      </c>
    </row>
    <row r="24880" spans="1:15" x14ac:dyDescent="0.25">
      <c r="A24880" t="s">
        <v>115942</v>
      </c>
      <c r="B24880" t="s">
        <v>116257</v>
      </c>
      <c r="C24880" t="s">
        <v>111003</v>
      </c>
      <c r="D24880" t="s">
        <v>116258</v>
      </c>
      <c r="E24880" t="s">
        <v>116259</v>
      </c>
      <c r="F24880" t="s">
        <v>48956</v>
      </c>
      <c r="G24880" t="s">
        <v>48957</v>
      </c>
      <c r="H24880" t="s">
        <v>48958</v>
      </c>
      <c r="I24880" t="s">
        <v>48959</v>
      </c>
      <c r="J24880" t="s">
        <v>116260</v>
      </c>
      <c r="K24880">
        <v>-1</v>
      </c>
      <c r="L24880">
        <v>1</v>
      </c>
      <c r="M24880">
        <v>6</v>
      </c>
      <c r="N24880" t="s">
        <v>50388</v>
      </c>
      <c r="O24880" t="s">
        <v>50389</v>
      </c>
    </row>
    <row r="24881" spans="1:15" x14ac:dyDescent="0.25">
      <c r="A24881" t="s">
        <v>80153</v>
      </c>
      <c r="B24881" t="s">
        <v>80200</v>
      </c>
      <c r="C24881" t="s">
        <v>76553</v>
      </c>
      <c r="D24881" t="s">
        <v>80201</v>
      </c>
      <c r="E24881" t="s">
        <v>80202</v>
      </c>
      <c r="F24881" t="s">
        <v>48956</v>
      </c>
      <c r="G24881" t="s">
        <v>48957</v>
      </c>
      <c r="H24881" t="s">
        <v>48958</v>
      </c>
      <c r="I24881" t="s">
        <v>49497</v>
      </c>
      <c r="J24881" t="s">
        <v>80203</v>
      </c>
      <c r="K24881">
        <v>-1</v>
      </c>
      <c r="L24881">
        <v>4</v>
      </c>
      <c r="M24881">
        <v>3</v>
      </c>
      <c r="N24881" t="s">
        <v>50388</v>
      </c>
      <c r="O24881" t="s">
        <v>50389</v>
      </c>
    </row>
    <row r="24882" spans="1:15" x14ac:dyDescent="0.25">
      <c r="A24882" t="s">
        <v>118941</v>
      </c>
      <c r="B24882" t="s">
        <v>118989</v>
      </c>
      <c r="C24882" t="s">
        <v>118943</v>
      </c>
      <c r="D24882" t="s">
        <v>118986</v>
      </c>
      <c r="E24882" t="s">
        <v>118990</v>
      </c>
      <c r="F24882" t="s">
        <v>48956</v>
      </c>
      <c r="G24882" t="s">
        <v>48957</v>
      </c>
      <c r="H24882" t="s">
        <v>49334</v>
      </c>
      <c r="I24882" t="s">
        <v>49497</v>
      </c>
      <c r="J24882" t="s">
        <v>118991</v>
      </c>
      <c r="K24882">
        <v>-1</v>
      </c>
      <c r="L24882">
        <v>-1</v>
      </c>
      <c r="M24882">
        <v>-1</v>
      </c>
      <c r="N24882" t="s">
        <v>50388</v>
      </c>
      <c r="O24882" t="s">
        <v>50389</v>
      </c>
    </row>
    <row r="24883" spans="1:15" x14ac:dyDescent="0.25">
      <c r="A24883" t="s">
        <v>130460</v>
      </c>
      <c r="B24883" t="s">
        <v>130577</v>
      </c>
      <c r="C24883" t="s">
        <v>130462</v>
      </c>
      <c r="D24883" t="s">
        <v>130578</v>
      </c>
      <c r="E24883" t="s">
        <v>130579</v>
      </c>
      <c r="F24883" t="s">
        <v>48956</v>
      </c>
      <c r="G24883" t="s">
        <v>48957</v>
      </c>
      <c r="H24883" t="s">
        <v>48958</v>
      </c>
      <c r="I24883" t="s">
        <v>48959</v>
      </c>
      <c r="J24883" t="s">
        <v>130580</v>
      </c>
      <c r="K24883">
        <v>-1</v>
      </c>
      <c r="L24883">
        <v>2</v>
      </c>
      <c r="M24883">
        <v>3</v>
      </c>
      <c r="N24883" t="s">
        <v>53432</v>
      </c>
      <c r="O24883" t="s">
        <v>57552</v>
      </c>
    </row>
    <row r="24884" spans="1:15" x14ac:dyDescent="0.25">
      <c r="A24884" t="s">
        <v>122011</v>
      </c>
      <c r="B24884" t="s">
        <v>122037</v>
      </c>
      <c r="C24884" t="s">
        <v>122013</v>
      </c>
      <c r="D24884" t="s">
        <v>122038</v>
      </c>
      <c r="E24884" t="s">
        <v>122039</v>
      </c>
      <c r="F24884" t="s">
        <v>48956</v>
      </c>
      <c r="G24884" t="s">
        <v>48957</v>
      </c>
      <c r="H24884" t="s">
        <v>48958</v>
      </c>
      <c r="I24884" t="s">
        <v>49497</v>
      </c>
      <c r="J24884" t="s">
        <v>122040</v>
      </c>
      <c r="K24884">
        <v>-1</v>
      </c>
      <c r="L24884">
        <v>1</v>
      </c>
      <c r="M24884">
        <v>4</v>
      </c>
      <c r="N24884" t="s">
        <v>53432</v>
      </c>
      <c r="O24884" t="s">
        <v>53433</v>
      </c>
    </row>
    <row r="24885" spans="1:15" x14ac:dyDescent="0.25">
      <c r="A24885" t="s">
        <v>127166</v>
      </c>
      <c r="B24885" t="s">
        <v>128120</v>
      </c>
      <c r="C24885" t="s">
        <v>63283</v>
      </c>
      <c r="D24885" t="s">
        <v>128121</v>
      </c>
      <c r="E24885" t="s">
        <v>128122</v>
      </c>
      <c r="F24885" t="s">
        <v>50776</v>
      </c>
      <c r="G24885" t="s">
        <v>8</v>
      </c>
      <c r="H24885" t="s">
        <v>63285</v>
      </c>
      <c r="I24885" t="s">
        <v>48959</v>
      </c>
      <c r="J24885" t="s">
        <v>128123</v>
      </c>
      <c r="K24885">
        <v>-1</v>
      </c>
      <c r="L24885">
        <v>5</v>
      </c>
      <c r="M24885">
        <v>14</v>
      </c>
      <c r="N24885" t="s">
        <v>53432</v>
      </c>
      <c r="O24885" t="s">
        <v>57552</v>
      </c>
    </row>
    <row r="24886" spans="1:15" x14ac:dyDescent="0.25">
      <c r="A24886" t="s">
        <v>78498</v>
      </c>
      <c r="B24886" t="s">
        <v>78599</v>
      </c>
      <c r="C24886" t="s">
        <v>74505</v>
      </c>
      <c r="D24886" t="s">
        <v>78522</v>
      </c>
      <c r="E24886" t="s">
        <v>78600</v>
      </c>
      <c r="F24886" t="s">
        <v>48956</v>
      </c>
      <c r="G24886" t="s">
        <v>48957</v>
      </c>
      <c r="H24886" t="s">
        <v>51850</v>
      </c>
      <c r="I24886" t="s">
        <v>49497</v>
      </c>
      <c r="J24886" t="s">
        <v>78601</v>
      </c>
      <c r="K24886">
        <v>-1</v>
      </c>
      <c r="L24886">
        <v>-1</v>
      </c>
      <c r="M24886">
        <v>-1</v>
      </c>
      <c r="N24886" t="s">
        <v>53432</v>
      </c>
      <c r="O24886" t="s">
        <v>57552</v>
      </c>
    </row>
    <row r="24887" spans="1:15" x14ac:dyDescent="0.25">
      <c r="A24887" t="s">
        <v>102183</v>
      </c>
      <c r="B24887" t="s">
        <v>102224</v>
      </c>
      <c r="C24887" t="s">
        <v>89595</v>
      </c>
      <c r="D24887" t="s">
        <v>102225</v>
      </c>
      <c r="E24887" t="s">
        <v>102226</v>
      </c>
      <c r="F24887" t="s">
        <v>48956</v>
      </c>
      <c r="G24887" t="s">
        <v>48957</v>
      </c>
      <c r="H24887" t="s">
        <v>48958</v>
      </c>
      <c r="I24887" t="s">
        <v>49497</v>
      </c>
      <c r="J24887" t="s">
        <v>102227</v>
      </c>
      <c r="K24887">
        <v>-1</v>
      </c>
      <c r="L24887">
        <v>2</v>
      </c>
      <c r="M24887">
        <v>3</v>
      </c>
      <c r="N24887" t="s">
        <v>53432</v>
      </c>
      <c r="O24887" t="s">
        <v>57552</v>
      </c>
    </row>
    <row r="24888" spans="1:15" x14ac:dyDescent="0.25">
      <c r="A24888" t="s">
        <v>131099</v>
      </c>
      <c r="B24888" t="s">
        <v>131164</v>
      </c>
      <c r="C24888" t="s">
        <v>131101</v>
      </c>
      <c r="D24888" t="s">
        <v>131165</v>
      </c>
      <c r="E24888" t="s">
        <v>131166</v>
      </c>
      <c r="F24888" t="s">
        <v>49496</v>
      </c>
      <c r="G24888" t="s">
        <v>48957</v>
      </c>
      <c r="H24888" t="s">
        <v>48958</v>
      </c>
      <c r="I24888" t="s">
        <v>49497</v>
      </c>
      <c r="J24888" t="s">
        <v>131167</v>
      </c>
      <c r="K24888">
        <v>1</v>
      </c>
      <c r="L24888">
        <v>2</v>
      </c>
      <c r="M24888">
        <v>3</v>
      </c>
      <c r="N24888" t="s">
        <v>53432</v>
      </c>
      <c r="O24888" t="s">
        <v>53433</v>
      </c>
    </row>
    <row r="24889" spans="1:15" x14ac:dyDescent="0.25">
      <c r="A24889" t="s">
        <v>53406</v>
      </c>
      <c r="B24889" t="s">
        <v>53429</v>
      </c>
      <c r="C24889" t="s">
        <v>53408</v>
      </c>
      <c r="D24889" t="s">
        <v>53423</v>
      </c>
      <c r="E24889" t="s">
        <v>53430</v>
      </c>
      <c r="F24889" t="s">
        <v>49496</v>
      </c>
      <c r="G24889" t="s">
        <v>48957</v>
      </c>
      <c r="H24889" t="s">
        <v>48958</v>
      </c>
      <c r="I24889" t="s">
        <v>48959</v>
      </c>
      <c r="J24889" t="s">
        <v>53431</v>
      </c>
      <c r="K24889">
        <v>-1</v>
      </c>
      <c r="L24889">
        <v>-1</v>
      </c>
      <c r="M24889">
        <v>-1</v>
      </c>
      <c r="N24889" t="s">
        <v>53432</v>
      </c>
      <c r="O24889" t="s">
        <v>53433</v>
      </c>
    </row>
    <row r="24890" spans="1:15" x14ac:dyDescent="0.25">
      <c r="A24890" t="s">
        <v>57490</v>
      </c>
      <c r="B24890" t="s">
        <v>57548</v>
      </c>
      <c r="C24890" t="s">
        <v>57492</v>
      </c>
      <c r="D24890" t="s">
        <v>57549</v>
      </c>
      <c r="E24890" t="s">
        <v>57550</v>
      </c>
      <c r="F24890" t="s">
        <v>49496</v>
      </c>
      <c r="G24890" t="s">
        <v>48957</v>
      </c>
      <c r="H24890" t="s">
        <v>48958</v>
      </c>
      <c r="I24890" t="s">
        <v>49497</v>
      </c>
      <c r="J24890" t="s">
        <v>57551</v>
      </c>
      <c r="K24890">
        <v>-1</v>
      </c>
      <c r="L24890">
        <v>5</v>
      </c>
      <c r="M24890">
        <v>5</v>
      </c>
      <c r="N24890" t="s">
        <v>53432</v>
      </c>
      <c r="O24890" t="s">
        <v>57552</v>
      </c>
    </row>
    <row r="24891" spans="1:15" x14ac:dyDescent="0.25">
      <c r="A24891" t="s">
        <v>97006</v>
      </c>
      <c r="B24891" t="s">
        <v>97038</v>
      </c>
      <c r="C24891" t="s">
        <v>97008</v>
      </c>
      <c r="D24891" t="s">
        <v>97039</v>
      </c>
      <c r="E24891" t="s">
        <v>97040</v>
      </c>
      <c r="F24891" t="s">
        <v>49496</v>
      </c>
      <c r="G24891" t="s">
        <v>48957</v>
      </c>
      <c r="H24891" t="s">
        <v>48958</v>
      </c>
      <c r="I24891" t="s">
        <v>49497</v>
      </c>
      <c r="J24891" t="s">
        <v>97041</v>
      </c>
      <c r="K24891">
        <v>-1</v>
      </c>
      <c r="L24891">
        <v>1</v>
      </c>
      <c r="M24891">
        <v>4</v>
      </c>
      <c r="N24891" t="s">
        <v>53432</v>
      </c>
      <c r="O24891" t="s">
        <v>57552</v>
      </c>
    </row>
    <row r="24892" spans="1:15" x14ac:dyDescent="0.25">
      <c r="A24892" t="s">
        <v>53944</v>
      </c>
      <c r="B24892" t="s">
        <v>53966</v>
      </c>
      <c r="C24892" t="s">
        <v>53946</v>
      </c>
      <c r="D24892" t="s">
        <v>53967</v>
      </c>
      <c r="E24892" t="s">
        <v>53968</v>
      </c>
      <c r="F24892" t="s">
        <v>49185</v>
      </c>
      <c r="G24892" t="s">
        <v>48957</v>
      </c>
      <c r="H24892" t="s">
        <v>48958</v>
      </c>
      <c r="I24892" t="s">
        <v>49497</v>
      </c>
      <c r="J24892" t="s">
        <v>53969</v>
      </c>
      <c r="K24892">
        <v>-1</v>
      </c>
      <c r="L24892">
        <v>2</v>
      </c>
      <c r="M24892">
        <v>4</v>
      </c>
      <c r="N24892" t="s">
        <v>53432</v>
      </c>
      <c r="O24892" t="s">
        <v>53433</v>
      </c>
    </row>
    <row r="24893" spans="1:15" x14ac:dyDescent="0.25">
      <c r="A24893" t="s">
        <v>135706</v>
      </c>
      <c r="B24893" t="s">
        <v>135721</v>
      </c>
      <c r="C24893" t="s">
        <v>93741</v>
      </c>
      <c r="D24893" t="s">
        <v>135722</v>
      </c>
      <c r="E24893" t="s">
        <v>135723</v>
      </c>
      <c r="F24893" t="s">
        <v>49185</v>
      </c>
      <c r="G24893" t="s">
        <v>48957</v>
      </c>
      <c r="H24893" t="s">
        <v>48958</v>
      </c>
      <c r="I24893" t="s">
        <v>49497</v>
      </c>
      <c r="J24893" t="s">
        <v>135724</v>
      </c>
      <c r="K24893">
        <v>-1</v>
      </c>
      <c r="L24893">
        <v>5</v>
      </c>
      <c r="M24893">
        <v>4</v>
      </c>
      <c r="N24893" t="s">
        <v>53432</v>
      </c>
      <c r="O24893" t="s">
        <v>57552</v>
      </c>
    </row>
    <row r="24894" spans="1:15" x14ac:dyDescent="0.25">
      <c r="A24894" t="s">
        <v>98338</v>
      </c>
      <c r="B24894" t="s">
        <v>98358</v>
      </c>
      <c r="C24894" t="s">
        <v>98340</v>
      </c>
      <c r="D24894" t="s">
        <v>98359</v>
      </c>
      <c r="E24894" t="s">
        <v>98360</v>
      </c>
      <c r="F24894" t="s">
        <v>49496</v>
      </c>
      <c r="G24894" t="s">
        <v>48957</v>
      </c>
      <c r="H24894" t="s">
        <v>48958</v>
      </c>
      <c r="I24894" t="s">
        <v>49497</v>
      </c>
      <c r="J24894" t="s">
        <v>98361</v>
      </c>
      <c r="K24894">
        <v>-1</v>
      </c>
      <c r="L24894">
        <v>1</v>
      </c>
      <c r="M24894">
        <v>4</v>
      </c>
      <c r="N24894" t="s">
        <v>53432</v>
      </c>
      <c r="O24894" t="s">
        <v>57552</v>
      </c>
    </row>
    <row r="24895" spans="1:15" x14ac:dyDescent="0.25">
      <c r="A24895" t="s">
        <v>102060</v>
      </c>
      <c r="B24895" t="s">
        <v>102075</v>
      </c>
      <c r="C24895" t="s">
        <v>100415</v>
      </c>
      <c r="D24895" t="s">
        <v>102076</v>
      </c>
      <c r="E24895" t="s">
        <v>102077</v>
      </c>
      <c r="F24895" t="s">
        <v>48956</v>
      </c>
      <c r="G24895" t="s">
        <v>48957</v>
      </c>
      <c r="H24895" t="s">
        <v>48958</v>
      </c>
      <c r="I24895" t="s">
        <v>49497</v>
      </c>
      <c r="J24895" t="s">
        <v>102078</v>
      </c>
      <c r="K24895">
        <v>-1</v>
      </c>
      <c r="L24895">
        <v>4</v>
      </c>
      <c r="M24895">
        <v>3</v>
      </c>
      <c r="N24895" t="s">
        <v>49999</v>
      </c>
      <c r="O24895" t="s">
        <v>55434</v>
      </c>
    </row>
    <row r="24896" spans="1:15" x14ac:dyDescent="0.25">
      <c r="A24896" t="s">
        <v>140407</v>
      </c>
      <c r="B24896" t="s">
        <v>140482</v>
      </c>
      <c r="C24896" t="s">
        <v>130462</v>
      </c>
      <c r="D24896" t="s">
        <v>140483</v>
      </c>
      <c r="E24896" t="s">
        <v>140484</v>
      </c>
      <c r="F24896" t="s">
        <v>48956</v>
      </c>
      <c r="G24896" t="s">
        <v>48957</v>
      </c>
      <c r="H24896" t="s">
        <v>48958</v>
      </c>
      <c r="I24896" t="s">
        <v>49497</v>
      </c>
      <c r="J24896" t="s">
        <v>140485</v>
      </c>
      <c r="K24896">
        <v>-1</v>
      </c>
      <c r="L24896">
        <v>5</v>
      </c>
      <c r="M24896">
        <v>4</v>
      </c>
      <c r="N24896" t="s">
        <v>49999</v>
      </c>
      <c r="O24896" t="s">
        <v>50000</v>
      </c>
    </row>
    <row r="24897" spans="1:15" x14ac:dyDescent="0.25">
      <c r="A24897" t="s">
        <v>137752</v>
      </c>
      <c r="B24897" t="s">
        <v>137807</v>
      </c>
      <c r="C24897" t="s">
        <v>55631</v>
      </c>
      <c r="D24897" t="s">
        <v>137808</v>
      </c>
      <c r="E24897" t="s">
        <v>137809</v>
      </c>
      <c r="F24897" t="s">
        <v>48956</v>
      </c>
      <c r="G24897" t="s">
        <v>48957</v>
      </c>
      <c r="H24897" t="s">
        <v>48958</v>
      </c>
      <c r="I24897" t="s">
        <v>49497</v>
      </c>
      <c r="J24897" t="s">
        <v>137810</v>
      </c>
      <c r="K24897">
        <v>-1</v>
      </c>
      <c r="L24897">
        <v>3</v>
      </c>
      <c r="M24897">
        <v>3</v>
      </c>
      <c r="N24897" t="s">
        <v>49999</v>
      </c>
      <c r="O24897" t="s">
        <v>55434</v>
      </c>
    </row>
    <row r="24898" spans="1:15" x14ac:dyDescent="0.25">
      <c r="A24898" t="s">
        <v>68071</v>
      </c>
      <c r="B24898" t="s">
        <v>68072</v>
      </c>
      <c r="C24898" t="s">
        <v>68073</v>
      </c>
      <c r="D24898" t="s">
        <v>68074</v>
      </c>
      <c r="E24898" t="s">
        <v>8580</v>
      </c>
      <c r="F24898" t="s">
        <v>48956</v>
      </c>
      <c r="G24898" t="s">
        <v>48957</v>
      </c>
      <c r="H24898" t="s">
        <v>49334</v>
      </c>
      <c r="I24898" t="s">
        <v>48959</v>
      </c>
      <c r="J24898" t="s">
        <v>8579</v>
      </c>
      <c r="K24898">
        <v>-1</v>
      </c>
      <c r="L24898">
        <v>7</v>
      </c>
      <c r="M24898">
        <v>4</v>
      </c>
      <c r="N24898" t="s">
        <v>49999</v>
      </c>
      <c r="O24898" t="s">
        <v>50000</v>
      </c>
    </row>
    <row r="24899" spans="1:15" x14ac:dyDescent="0.25">
      <c r="A24899" t="s">
        <v>87865</v>
      </c>
      <c r="B24899" t="s">
        <v>87953</v>
      </c>
      <c r="C24899" t="s">
        <v>61235</v>
      </c>
      <c r="D24899" t="s">
        <v>87954</v>
      </c>
      <c r="E24899" t="s">
        <v>87955</v>
      </c>
      <c r="F24899" t="s">
        <v>48956</v>
      </c>
      <c r="G24899" t="s">
        <v>48957</v>
      </c>
      <c r="H24899" t="s">
        <v>49334</v>
      </c>
      <c r="I24899" t="s">
        <v>49497</v>
      </c>
      <c r="J24899" t="s">
        <v>87956</v>
      </c>
      <c r="K24899">
        <v>-1</v>
      </c>
      <c r="L24899">
        <v>7</v>
      </c>
      <c r="M24899">
        <v>4</v>
      </c>
      <c r="N24899" t="s">
        <v>49999</v>
      </c>
      <c r="O24899" t="s">
        <v>50000</v>
      </c>
    </row>
    <row r="24900" spans="1:15" x14ac:dyDescent="0.25">
      <c r="A24900" t="s">
        <v>55555</v>
      </c>
      <c r="B24900" t="s">
        <v>55589</v>
      </c>
      <c r="C24900" t="s">
        <v>55557</v>
      </c>
      <c r="D24900" t="s">
        <v>55590</v>
      </c>
      <c r="E24900" t="s">
        <v>2777</v>
      </c>
      <c r="F24900" t="s">
        <v>48956</v>
      </c>
      <c r="G24900" t="s">
        <v>48957</v>
      </c>
      <c r="H24900" t="s">
        <v>48958</v>
      </c>
      <c r="I24900" t="s">
        <v>49497</v>
      </c>
      <c r="J24900" t="s">
        <v>2776</v>
      </c>
      <c r="K24900">
        <v>-1</v>
      </c>
      <c r="L24900">
        <v>4</v>
      </c>
      <c r="M24900">
        <v>2</v>
      </c>
      <c r="N24900" t="s">
        <v>49999</v>
      </c>
      <c r="O24900" t="s">
        <v>55434</v>
      </c>
    </row>
    <row r="24901" spans="1:15" x14ac:dyDescent="0.25">
      <c r="A24901" t="s">
        <v>94998</v>
      </c>
      <c r="B24901" t="s">
        <v>95041</v>
      </c>
      <c r="C24901" t="s">
        <v>55557</v>
      </c>
      <c r="D24901" t="s">
        <v>95042</v>
      </c>
      <c r="E24901" t="s">
        <v>95043</v>
      </c>
      <c r="F24901" t="s">
        <v>48956</v>
      </c>
      <c r="G24901" t="s">
        <v>48957</v>
      </c>
      <c r="H24901" t="s">
        <v>48958</v>
      </c>
      <c r="I24901" t="s">
        <v>48959</v>
      </c>
      <c r="J24901" t="s">
        <v>95044</v>
      </c>
      <c r="K24901">
        <v>-1</v>
      </c>
      <c r="L24901">
        <v>6</v>
      </c>
      <c r="M24901">
        <v>2</v>
      </c>
      <c r="N24901" t="s">
        <v>49999</v>
      </c>
      <c r="O24901" t="s">
        <v>55434</v>
      </c>
    </row>
    <row r="24902" spans="1:15" x14ac:dyDescent="0.25">
      <c r="A24902" t="s">
        <v>55354</v>
      </c>
      <c r="B24902" t="s">
        <v>55430</v>
      </c>
      <c r="C24902" t="s">
        <v>55356</v>
      </c>
      <c r="D24902" t="s">
        <v>55431</v>
      </c>
      <c r="E24902" t="s">
        <v>55432</v>
      </c>
      <c r="F24902" t="s">
        <v>48956</v>
      </c>
      <c r="G24902" t="s">
        <v>48957</v>
      </c>
      <c r="H24902" t="s">
        <v>48958</v>
      </c>
      <c r="I24902" t="s">
        <v>49497</v>
      </c>
      <c r="J24902" t="s">
        <v>55433</v>
      </c>
      <c r="K24902">
        <v>-1</v>
      </c>
      <c r="L24902">
        <v>2</v>
      </c>
      <c r="M24902">
        <v>4</v>
      </c>
      <c r="N24902" t="s">
        <v>49999</v>
      </c>
      <c r="O24902" t="s">
        <v>55434</v>
      </c>
    </row>
    <row r="24903" spans="1:15" x14ac:dyDescent="0.25">
      <c r="A24903" t="s">
        <v>80772</v>
      </c>
      <c r="B24903" t="s">
        <v>80812</v>
      </c>
      <c r="C24903" t="s">
        <v>80774</v>
      </c>
      <c r="D24903" t="s">
        <v>80813</v>
      </c>
      <c r="E24903" t="s">
        <v>80814</v>
      </c>
      <c r="F24903" t="s">
        <v>48956</v>
      </c>
      <c r="G24903" t="s">
        <v>48957</v>
      </c>
      <c r="H24903" t="s">
        <v>49334</v>
      </c>
      <c r="I24903" t="s">
        <v>48959</v>
      </c>
      <c r="J24903" t="s">
        <v>80815</v>
      </c>
      <c r="K24903">
        <v>-1</v>
      </c>
      <c r="L24903">
        <v>7</v>
      </c>
      <c r="M24903">
        <v>4</v>
      </c>
      <c r="N24903" t="s">
        <v>49999</v>
      </c>
      <c r="O24903" t="s">
        <v>50000</v>
      </c>
    </row>
    <row r="24904" spans="1:15" x14ac:dyDescent="0.25">
      <c r="A24904" t="s">
        <v>133100</v>
      </c>
      <c r="B24904" t="s">
        <v>133153</v>
      </c>
      <c r="C24904" t="s">
        <v>71354</v>
      </c>
      <c r="D24904" t="s">
        <v>133154</v>
      </c>
      <c r="E24904" t="s">
        <v>133155</v>
      </c>
      <c r="F24904" t="s">
        <v>48956</v>
      </c>
      <c r="G24904" t="s">
        <v>48957</v>
      </c>
      <c r="H24904" t="s">
        <v>48958</v>
      </c>
      <c r="I24904" t="s">
        <v>48959</v>
      </c>
      <c r="J24904" t="s">
        <v>133156</v>
      </c>
      <c r="K24904">
        <v>-1</v>
      </c>
      <c r="L24904">
        <v>1</v>
      </c>
      <c r="M24904">
        <v>4</v>
      </c>
      <c r="N24904" t="s">
        <v>49999</v>
      </c>
      <c r="O24904" t="s">
        <v>50000</v>
      </c>
    </row>
    <row r="24905" spans="1:15" x14ac:dyDescent="0.25">
      <c r="A24905" t="s">
        <v>93635</v>
      </c>
      <c r="B24905" t="s">
        <v>93656</v>
      </c>
      <c r="C24905" t="s">
        <v>61702</v>
      </c>
      <c r="D24905" t="s">
        <v>93657</v>
      </c>
      <c r="E24905" t="s">
        <v>93658</v>
      </c>
      <c r="F24905" t="s">
        <v>48956</v>
      </c>
      <c r="G24905" t="s">
        <v>48957</v>
      </c>
      <c r="H24905" t="s">
        <v>49334</v>
      </c>
      <c r="I24905" t="s">
        <v>49497</v>
      </c>
      <c r="J24905" t="s">
        <v>93659</v>
      </c>
      <c r="K24905">
        <v>-1</v>
      </c>
      <c r="L24905">
        <v>-1</v>
      </c>
      <c r="M24905">
        <v>-1</v>
      </c>
      <c r="N24905" t="s">
        <v>49999</v>
      </c>
      <c r="O24905" t="s">
        <v>50000</v>
      </c>
    </row>
    <row r="24906" spans="1:15" x14ac:dyDescent="0.25">
      <c r="A24906" t="s">
        <v>93635</v>
      </c>
      <c r="B24906" t="s">
        <v>93724</v>
      </c>
      <c r="C24906" t="s">
        <v>61702</v>
      </c>
      <c r="D24906" t="s">
        <v>93725</v>
      </c>
      <c r="E24906" t="s">
        <v>93726</v>
      </c>
      <c r="F24906" t="s">
        <v>48956</v>
      </c>
      <c r="G24906" t="s">
        <v>48957</v>
      </c>
      <c r="H24906" t="s">
        <v>49334</v>
      </c>
      <c r="I24906" t="s">
        <v>49497</v>
      </c>
      <c r="J24906" t="s">
        <v>93727</v>
      </c>
      <c r="K24906">
        <v>-1</v>
      </c>
      <c r="L24906">
        <v>4</v>
      </c>
      <c r="M24906">
        <v>4</v>
      </c>
      <c r="N24906" t="s">
        <v>49999</v>
      </c>
      <c r="O24906" t="s">
        <v>55434</v>
      </c>
    </row>
    <row r="24907" spans="1:15" x14ac:dyDescent="0.25">
      <c r="A24907" t="s">
        <v>65013</v>
      </c>
      <c r="B24907" t="s">
        <v>65043</v>
      </c>
      <c r="C24907" t="s">
        <v>65015</v>
      </c>
      <c r="D24907" t="s">
        <v>65044</v>
      </c>
      <c r="E24907" t="s">
        <v>7161</v>
      </c>
      <c r="F24907" t="s">
        <v>48956</v>
      </c>
      <c r="G24907" t="s">
        <v>48957</v>
      </c>
      <c r="H24907" t="s">
        <v>48958</v>
      </c>
      <c r="I24907" t="s">
        <v>49497</v>
      </c>
      <c r="J24907" t="s">
        <v>7160</v>
      </c>
      <c r="K24907">
        <v>-1</v>
      </c>
      <c r="L24907">
        <v>6</v>
      </c>
      <c r="M24907">
        <v>4</v>
      </c>
      <c r="N24907" t="s">
        <v>49999</v>
      </c>
      <c r="O24907" t="s">
        <v>50000</v>
      </c>
    </row>
    <row r="24908" spans="1:15" x14ac:dyDescent="0.25">
      <c r="A24908" t="s">
        <v>68606</v>
      </c>
      <c r="B24908" t="s">
        <v>68625</v>
      </c>
      <c r="C24908" t="s">
        <v>68608</v>
      </c>
      <c r="D24908" t="s">
        <v>68626</v>
      </c>
      <c r="E24908" t="s">
        <v>8820</v>
      </c>
      <c r="F24908" t="s">
        <v>48956</v>
      </c>
      <c r="G24908" t="s">
        <v>48957</v>
      </c>
      <c r="H24908" t="s">
        <v>49334</v>
      </c>
      <c r="I24908" t="s">
        <v>48959</v>
      </c>
      <c r="J24908" t="s">
        <v>8819</v>
      </c>
      <c r="K24908">
        <v>-1</v>
      </c>
      <c r="L24908">
        <v>1</v>
      </c>
      <c r="M24908">
        <v>3</v>
      </c>
      <c r="N24908" t="s">
        <v>49999</v>
      </c>
      <c r="O24908" t="s">
        <v>50000</v>
      </c>
    </row>
    <row r="24909" spans="1:15" x14ac:dyDescent="0.25">
      <c r="A24909" t="s">
        <v>101647</v>
      </c>
      <c r="B24909" t="s">
        <v>101671</v>
      </c>
      <c r="C24909" t="s">
        <v>101649</v>
      </c>
      <c r="D24909" t="s">
        <v>101672</v>
      </c>
      <c r="E24909" t="s">
        <v>101673</v>
      </c>
      <c r="F24909" t="s">
        <v>48956</v>
      </c>
      <c r="G24909" t="s">
        <v>48957</v>
      </c>
      <c r="H24909" t="s">
        <v>49334</v>
      </c>
      <c r="I24909" t="s">
        <v>48959</v>
      </c>
      <c r="J24909" t="s">
        <v>101674</v>
      </c>
      <c r="K24909">
        <v>-1</v>
      </c>
      <c r="L24909">
        <v>2</v>
      </c>
      <c r="M24909">
        <v>4</v>
      </c>
      <c r="N24909" t="s">
        <v>49999</v>
      </c>
      <c r="O24909" t="s">
        <v>50000</v>
      </c>
    </row>
    <row r="24910" spans="1:15" x14ac:dyDescent="0.25">
      <c r="A24910" t="s">
        <v>88651</v>
      </c>
      <c r="B24910" t="s">
        <v>88689</v>
      </c>
      <c r="C24910" t="s">
        <v>88653</v>
      </c>
      <c r="D24910" t="s">
        <v>88690</v>
      </c>
      <c r="E24910" t="s">
        <v>88691</v>
      </c>
      <c r="F24910" t="s">
        <v>48956</v>
      </c>
      <c r="G24910" t="s">
        <v>48957</v>
      </c>
      <c r="H24910" t="s">
        <v>48958</v>
      </c>
      <c r="I24910" t="s">
        <v>48959</v>
      </c>
      <c r="J24910" t="s">
        <v>88692</v>
      </c>
      <c r="K24910">
        <v>-1</v>
      </c>
      <c r="L24910">
        <v>3</v>
      </c>
      <c r="M24910">
        <v>4</v>
      </c>
      <c r="N24910" t="s">
        <v>49999</v>
      </c>
      <c r="O24910" t="s">
        <v>50000</v>
      </c>
    </row>
    <row r="24911" spans="1:15" x14ac:dyDescent="0.25">
      <c r="A24911" t="s">
        <v>151900</v>
      </c>
      <c r="B24911" t="s">
        <v>151933</v>
      </c>
      <c r="C24911" t="s">
        <v>58479</v>
      </c>
      <c r="D24911" t="s">
        <v>151934</v>
      </c>
      <c r="E24911" t="s">
        <v>151935</v>
      </c>
      <c r="F24911" t="s">
        <v>48956</v>
      </c>
      <c r="G24911" t="s">
        <v>48957</v>
      </c>
      <c r="H24911" t="s">
        <v>48958</v>
      </c>
      <c r="I24911" t="s">
        <v>48959</v>
      </c>
      <c r="J24911" t="s">
        <v>151936</v>
      </c>
      <c r="K24911">
        <v>-1</v>
      </c>
      <c r="L24911">
        <v>3</v>
      </c>
      <c r="M24911">
        <v>4</v>
      </c>
      <c r="N24911" t="s">
        <v>49999</v>
      </c>
      <c r="O24911" t="s">
        <v>50000</v>
      </c>
    </row>
    <row r="24912" spans="1:15" x14ac:dyDescent="0.25">
      <c r="A24912" t="s">
        <v>51692</v>
      </c>
      <c r="B24912" t="s">
        <v>51720</v>
      </c>
      <c r="C24912" t="s">
        <v>51694</v>
      </c>
      <c r="D24912" t="s">
        <v>51721</v>
      </c>
      <c r="E24912" t="s">
        <v>51722</v>
      </c>
      <c r="F24912" t="s">
        <v>48956</v>
      </c>
      <c r="G24912" t="s">
        <v>48957</v>
      </c>
      <c r="H24912" t="s">
        <v>48958</v>
      </c>
      <c r="I24912" t="s">
        <v>48959</v>
      </c>
      <c r="J24912" t="s">
        <v>51723</v>
      </c>
      <c r="K24912">
        <v>-1</v>
      </c>
      <c r="L24912">
        <v>1</v>
      </c>
      <c r="M24912">
        <v>4</v>
      </c>
      <c r="N24912" t="s">
        <v>49999</v>
      </c>
      <c r="O24912" t="s">
        <v>50000</v>
      </c>
    </row>
    <row r="24913" spans="1:15" x14ac:dyDescent="0.25">
      <c r="A24913" t="s">
        <v>118119</v>
      </c>
      <c r="B24913" t="s">
        <v>118160</v>
      </c>
      <c r="C24913" t="s">
        <v>96202</v>
      </c>
      <c r="D24913" t="s">
        <v>118161</v>
      </c>
      <c r="E24913" t="s">
        <v>118162</v>
      </c>
      <c r="F24913" t="s">
        <v>48956</v>
      </c>
      <c r="G24913" t="s">
        <v>48957</v>
      </c>
      <c r="H24913" t="s">
        <v>48958</v>
      </c>
      <c r="I24913" t="s">
        <v>48959</v>
      </c>
      <c r="J24913" t="s">
        <v>118163</v>
      </c>
      <c r="K24913">
        <v>-1</v>
      </c>
      <c r="L24913">
        <v>3</v>
      </c>
      <c r="M24913">
        <v>4</v>
      </c>
      <c r="N24913" t="s">
        <v>49999</v>
      </c>
      <c r="O24913" t="s">
        <v>50000</v>
      </c>
    </row>
    <row r="24914" spans="1:15" x14ac:dyDescent="0.25">
      <c r="A24914" t="s">
        <v>108069</v>
      </c>
      <c r="B24914" t="s">
        <v>108120</v>
      </c>
      <c r="C24914" t="s">
        <v>108071</v>
      </c>
      <c r="D24914" t="s">
        <v>108121</v>
      </c>
      <c r="E24914" t="s">
        <v>108122</v>
      </c>
      <c r="F24914" t="s">
        <v>48956</v>
      </c>
      <c r="G24914" t="s">
        <v>48957</v>
      </c>
      <c r="H24914" t="s">
        <v>48958</v>
      </c>
      <c r="I24914" t="s">
        <v>49497</v>
      </c>
      <c r="J24914" t="s">
        <v>108123</v>
      </c>
      <c r="K24914">
        <v>-1</v>
      </c>
      <c r="L24914">
        <v>4</v>
      </c>
      <c r="M24914">
        <v>3</v>
      </c>
      <c r="N24914" t="s">
        <v>49999</v>
      </c>
      <c r="O24914" t="s">
        <v>55434</v>
      </c>
    </row>
    <row r="24915" spans="1:15" x14ac:dyDescent="0.25">
      <c r="A24915" t="s">
        <v>150067</v>
      </c>
      <c r="B24915" t="s">
        <v>150202</v>
      </c>
      <c r="C24915" t="s">
        <v>143701</v>
      </c>
      <c r="D24915" t="s">
        <v>150203</v>
      </c>
      <c r="E24915" t="s">
        <v>150204</v>
      </c>
      <c r="F24915" t="s">
        <v>48956</v>
      </c>
      <c r="G24915" t="s">
        <v>48957</v>
      </c>
      <c r="H24915" t="s">
        <v>48958</v>
      </c>
      <c r="I24915" t="s">
        <v>49497</v>
      </c>
      <c r="J24915" t="s">
        <v>150205</v>
      </c>
      <c r="K24915">
        <v>-1</v>
      </c>
      <c r="L24915">
        <v>9</v>
      </c>
      <c r="M24915">
        <v>4</v>
      </c>
      <c r="N24915" t="s">
        <v>49999</v>
      </c>
      <c r="O24915" t="s">
        <v>50000</v>
      </c>
    </row>
    <row r="24916" spans="1:15" x14ac:dyDescent="0.25">
      <c r="A24916" t="s">
        <v>69892</v>
      </c>
      <c r="B24916" t="s">
        <v>69926</v>
      </c>
      <c r="C24916" t="s">
        <v>69894</v>
      </c>
      <c r="D24916" t="s">
        <v>69927</v>
      </c>
      <c r="E24916" t="s">
        <v>69928</v>
      </c>
      <c r="F24916" t="s">
        <v>48956</v>
      </c>
      <c r="G24916" t="s">
        <v>48957</v>
      </c>
      <c r="H24916" t="s">
        <v>48958</v>
      </c>
      <c r="I24916" t="s">
        <v>48959</v>
      </c>
      <c r="J24916" t="s">
        <v>69929</v>
      </c>
      <c r="K24916">
        <v>-1</v>
      </c>
      <c r="L24916">
        <v>1</v>
      </c>
      <c r="M24916">
        <v>2</v>
      </c>
      <c r="N24916" t="s">
        <v>49999</v>
      </c>
      <c r="O24916" t="s">
        <v>50000</v>
      </c>
    </row>
    <row r="24917" spans="1:15" x14ac:dyDescent="0.25">
      <c r="A24917" t="s">
        <v>90333</v>
      </c>
      <c r="B24917" t="s">
        <v>90350</v>
      </c>
      <c r="C24917" t="s">
        <v>78460</v>
      </c>
      <c r="D24917" t="s">
        <v>90351</v>
      </c>
      <c r="E24917" t="s">
        <v>90352</v>
      </c>
      <c r="F24917" t="s">
        <v>48956</v>
      </c>
      <c r="G24917" t="s">
        <v>48957</v>
      </c>
      <c r="H24917" t="s">
        <v>48958</v>
      </c>
      <c r="I24917" t="s">
        <v>48959</v>
      </c>
      <c r="J24917" t="s">
        <v>90353</v>
      </c>
      <c r="K24917">
        <v>-1</v>
      </c>
      <c r="L24917">
        <v>1</v>
      </c>
      <c r="M24917">
        <v>4</v>
      </c>
      <c r="N24917" t="s">
        <v>49999</v>
      </c>
      <c r="O24917" t="s">
        <v>50000</v>
      </c>
    </row>
    <row r="24918" spans="1:15" x14ac:dyDescent="0.25">
      <c r="A24918" t="s">
        <v>102005</v>
      </c>
      <c r="B24918" t="s">
        <v>102036</v>
      </c>
      <c r="C24918" t="s">
        <v>50025</v>
      </c>
      <c r="D24918" t="s">
        <v>102037</v>
      </c>
      <c r="E24918" t="s">
        <v>102038</v>
      </c>
      <c r="F24918" t="s">
        <v>48956</v>
      </c>
      <c r="G24918" t="s">
        <v>48957</v>
      </c>
      <c r="H24918" t="s">
        <v>48958</v>
      </c>
      <c r="I24918" t="s">
        <v>48959</v>
      </c>
      <c r="J24918" t="s">
        <v>102039</v>
      </c>
      <c r="K24918">
        <v>-1</v>
      </c>
      <c r="L24918">
        <v>1</v>
      </c>
      <c r="M24918">
        <v>4</v>
      </c>
      <c r="N24918" t="s">
        <v>49999</v>
      </c>
      <c r="O24918" t="s">
        <v>50000</v>
      </c>
    </row>
    <row r="24919" spans="1:15" x14ac:dyDescent="0.25">
      <c r="A24919" t="s">
        <v>98514</v>
      </c>
      <c r="B24919" t="s">
        <v>98540</v>
      </c>
      <c r="C24919" t="s">
        <v>98516</v>
      </c>
      <c r="D24919" t="s">
        <v>98541</v>
      </c>
      <c r="E24919" t="s">
        <v>98542</v>
      </c>
      <c r="F24919" t="s">
        <v>48956</v>
      </c>
      <c r="G24919" t="s">
        <v>48957</v>
      </c>
      <c r="H24919" t="s">
        <v>48958</v>
      </c>
      <c r="I24919" t="s">
        <v>48959</v>
      </c>
      <c r="J24919" t="s">
        <v>98543</v>
      </c>
      <c r="K24919">
        <v>-1</v>
      </c>
      <c r="L24919">
        <v>1</v>
      </c>
      <c r="M24919">
        <v>4</v>
      </c>
      <c r="N24919" t="s">
        <v>49999</v>
      </c>
      <c r="O24919" t="s">
        <v>50000</v>
      </c>
    </row>
    <row r="24920" spans="1:15" x14ac:dyDescent="0.25">
      <c r="A24920" t="s">
        <v>71501</v>
      </c>
      <c r="B24920" t="s">
        <v>71545</v>
      </c>
      <c r="C24920" t="s">
        <v>71503</v>
      </c>
      <c r="D24920" t="s">
        <v>71546</v>
      </c>
      <c r="E24920" t="s">
        <v>71547</v>
      </c>
      <c r="F24920" t="s">
        <v>48956</v>
      </c>
      <c r="G24920" t="s">
        <v>48957</v>
      </c>
      <c r="H24920" t="s">
        <v>48958</v>
      </c>
      <c r="I24920" t="s">
        <v>48959</v>
      </c>
      <c r="J24920" t="s">
        <v>71548</v>
      </c>
      <c r="K24920">
        <v>-1</v>
      </c>
      <c r="L24920">
        <v>1</v>
      </c>
      <c r="M24920">
        <v>4</v>
      </c>
      <c r="N24920" t="s">
        <v>49999</v>
      </c>
      <c r="O24920" t="s">
        <v>50000</v>
      </c>
    </row>
    <row r="24921" spans="1:15" x14ac:dyDescent="0.25">
      <c r="A24921" t="s">
        <v>49959</v>
      </c>
      <c r="B24921" t="s">
        <v>49995</v>
      </c>
      <c r="C24921" t="s">
        <v>49961</v>
      </c>
      <c r="D24921" t="s">
        <v>49996</v>
      </c>
      <c r="E24921" t="s">
        <v>49997</v>
      </c>
      <c r="F24921" t="s">
        <v>48956</v>
      </c>
      <c r="G24921" t="s">
        <v>48957</v>
      </c>
      <c r="H24921" t="s">
        <v>48958</v>
      </c>
      <c r="I24921" t="s">
        <v>48959</v>
      </c>
      <c r="J24921" t="s">
        <v>49998</v>
      </c>
      <c r="K24921">
        <v>-1</v>
      </c>
      <c r="L24921">
        <v>1</v>
      </c>
      <c r="M24921">
        <v>4</v>
      </c>
      <c r="N24921" t="s">
        <v>49999</v>
      </c>
      <c r="O24921" t="s">
        <v>50000</v>
      </c>
    </row>
    <row r="24922" spans="1:15" x14ac:dyDescent="0.25">
      <c r="A24922" t="s">
        <v>146831</v>
      </c>
      <c r="B24922" t="s">
        <v>146834</v>
      </c>
      <c r="C24922" t="s">
        <v>122013</v>
      </c>
      <c r="D24922" t="s">
        <v>146835</v>
      </c>
      <c r="E24922" t="s">
        <v>146836</v>
      </c>
      <c r="F24922" t="s">
        <v>48956</v>
      </c>
      <c r="G24922" t="s">
        <v>48957</v>
      </c>
      <c r="H24922" t="s">
        <v>48958</v>
      </c>
      <c r="I24922" t="s">
        <v>48959</v>
      </c>
      <c r="J24922" t="s">
        <v>146837</v>
      </c>
      <c r="K24922">
        <v>-1</v>
      </c>
      <c r="L24922">
        <v>1</v>
      </c>
      <c r="M24922">
        <v>4</v>
      </c>
      <c r="N24922" t="s">
        <v>49999</v>
      </c>
      <c r="O24922" t="s">
        <v>50000</v>
      </c>
    </row>
    <row r="24923" spans="1:15" x14ac:dyDescent="0.25">
      <c r="A24923" t="s">
        <v>92491</v>
      </c>
      <c r="B24923" t="s">
        <v>92508</v>
      </c>
      <c r="C24923" t="s">
        <v>80256</v>
      </c>
      <c r="D24923" t="s">
        <v>92509</v>
      </c>
      <c r="E24923" t="s">
        <v>92510</v>
      </c>
      <c r="F24923" t="s">
        <v>48956</v>
      </c>
      <c r="G24923" t="s">
        <v>48957</v>
      </c>
      <c r="H24923" t="s">
        <v>48958</v>
      </c>
      <c r="I24923" t="s">
        <v>49497</v>
      </c>
      <c r="J24923" t="s">
        <v>92511</v>
      </c>
      <c r="K24923">
        <v>-1</v>
      </c>
      <c r="L24923">
        <v>6</v>
      </c>
      <c r="M24923">
        <v>2</v>
      </c>
      <c r="N24923" t="s">
        <v>49999</v>
      </c>
      <c r="O24923" t="s">
        <v>50000</v>
      </c>
    </row>
    <row r="24924" spans="1:15" x14ac:dyDescent="0.25">
      <c r="A24924" t="s">
        <v>55696</v>
      </c>
      <c r="B24924" t="s">
        <v>55998</v>
      </c>
      <c r="C24924" t="s">
        <v>55698</v>
      </c>
      <c r="D24924" t="s">
        <v>55999</v>
      </c>
      <c r="E24924" t="s">
        <v>56000</v>
      </c>
      <c r="F24924" t="s">
        <v>48956</v>
      </c>
      <c r="G24924" t="s">
        <v>48957</v>
      </c>
      <c r="H24924" t="s">
        <v>48958</v>
      </c>
      <c r="I24924" t="s">
        <v>49497</v>
      </c>
      <c r="J24924" t="s">
        <v>56001</v>
      </c>
      <c r="K24924">
        <v>2</v>
      </c>
      <c r="L24924">
        <v>17</v>
      </c>
      <c r="M24924">
        <v>1</v>
      </c>
      <c r="N24924" t="s">
        <v>49999</v>
      </c>
      <c r="O24924" t="s">
        <v>50000</v>
      </c>
    </row>
    <row r="24925" spans="1:15" x14ac:dyDescent="0.25">
      <c r="A24925" t="s">
        <v>55696</v>
      </c>
      <c r="B24925" t="s">
        <v>56100</v>
      </c>
      <c r="C24925" t="s">
        <v>55698</v>
      </c>
      <c r="D24925" t="s">
        <v>55888</v>
      </c>
      <c r="E24925" t="s">
        <v>56101</v>
      </c>
      <c r="F24925" t="s">
        <v>48956</v>
      </c>
      <c r="G24925" t="s">
        <v>48957</v>
      </c>
      <c r="H24925" t="s">
        <v>48958</v>
      </c>
      <c r="I24925" t="s">
        <v>49497</v>
      </c>
      <c r="J24925" t="s">
        <v>56102</v>
      </c>
      <c r="K24925">
        <v>1</v>
      </c>
      <c r="L24925">
        <v>9</v>
      </c>
      <c r="M24925">
        <v>1</v>
      </c>
      <c r="N24925" t="s">
        <v>49999</v>
      </c>
      <c r="O24925" t="s">
        <v>50000</v>
      </c>
    </row>
    <row r="24926" spans="1:15" x14ac:dyDescent="0.25">
      <c r="A24926" t="s">
        <v>132356</v>
      </c>
      <c r="B24926" t="s">
        <v>132866</v>
      </c>
      <c r="C24926" t="s">
        <v>55698</v>
      </c>
      <c r="D24926" t="s">
        <v>132867</v>
      </c>
      <c r="E24926" t="s">
        <v>39269</v>
      </c>
      <c r="F24926" t="s">
        <v>48956</v>
      </c>
      <c r="G24926" t="s">
        <v>48957</v>
      </c>
      <c r="H24926" t="s">
        <v>48958</v>
      </c>
      <c r="I24926" t="s">
        <v>48959</v>
      </c>
      <c r="J24926" t="s">
        <v>39268</v>
      </c>
      <c r="K24926">
        <v>1</v>
      </c>
      <c r="L24926">
        <v>1</v>
      </c>
      <c r="M24926">
        <v>1</v>
      </c>
      <c r="N24926" t="s">
        <v>49999</v>
      </c>
      <c r="O24926" t="s">
        <v>50000</v>
      </c>
    </row>
    <row r="24927" spans="1:15" x14ac:dyDescent="0.25">
      <c r="A24927" t="s">
        <v>132356</v>
      </c>
      <c r="B24927" t="s">
        <v>132916</v>
      </c>
      <c r="C24927" t="s">
        <v>55698</v>
      </c>
      <c r="D24927" t="s">
        <v>132460</v>
      </c>
      <c r="E24927" t="s">
        <v>132917</v>
      </c>
      <c r="F24927" t="s">
        <v>48956</v>
      </c>
      <c r="G24927" t="s">
        <v>48957</v>
      </c>
      <c r="H24927" t="s">
        <v>48958</v>
      </c>
      <c r="I24927" t="s">
        <v>48959</v>
      </c>
      <c r="J24927" t="s">
        <v>132918</v>
      </c>
      <c r="K24927">
        <v>-1</v>
      </c>
      <c r="L24927">
        <v>8</v>
      </c>
      <c r="M24927">
        <v>1</v>
      </c>
      <c r="N24927" t="s">
        <v>49999</v>
      </c>
      <c r="O24927" t="s">
        <v>50000</v>
      </c>
    </row>
    <row r="24928" spans="1:15" x14ac:dyDescent="0.25">
      <c r="A24928" t="s">
        <v>120119</v>
      </c>
      <c r="B24928" t="s">
        <v>120169</v>
      </c>
      <c r="C24928" t="s">
        <v>86603</v>
      </c>
      <c r="D24928" t="s">
        <v>120170</v>
      </c>
      <c r="E24928" t="s">
        <v>120171</v>
      </c>
      <c r="F24928" t="s">
        <v>48956</v>
      </c>
      <c r="G24928" t="s">
        <v>48957</v>
      </c>
      <c r="H24928" t="s">
        <v>48958</v>
      </c>
      <c r="I24928" t="s">
        <v>48959</v>
      </c>
      <c r="J24928" t="s">
        <v>120172</v>
      </c>
      <c r="K24928">
        <v>-1</v>
      </c>
      <c r="L24928">
        <v>6</v>
      </c>
      <c r="M24928">
        <v>2</v>
      </c>
      <c r="N24928" t="s">
        <v>49999</v>
      </c>
      <c r="O24928" t="s">
        <v>55434</v>
      </c>
    </row>
    <row r="24929" spans="1:15" x14ac:dyDescent="0.25">
      <c r="A24929" t="s">
        <v>141204</v>
      </c>
      <c r="B24929" t="s">
        <v>141258</v>
      </c>
      <c r="C24929" t="s">
        <v>141206</v>
      </c>
      <c r="D24929" t="s">
        <v>141259</v>
      </c>
      <c r="E24929" t="s">
        <v>141260</v>
      </c>
      <c r="F24929" t="s">
        <v>48956</v>
      </c>
      <c r="G24929" t="s">
        <v>48957</v>
      </c>
      <c r="H24929" t="s">
        <v>48958</v>
      </c>
      <c r="I24929" t="s">
        <v>49497</v>
      </c>
      <c r="J24929" t="s">
        <v>141261</v>
      </c>
      <c r="K24929">
        <v>-1</v>
      </c>
      <c r="L24929">
        <v>4</v>
      </c>
      <c r="M24929">
        <v>3</v>
      </c>
      <c r="N24929" t="s">
        <v>49999</v>
      </c>
      <c r="O24929" t="s">
        <v>50000</v>
      </c>
    </row>
    <row r="24930" spans="1:15" x14ac:dyDescent="0.25">
      <c r="A24930" t="s">
        <v>139706</v>
      </c>
      <c r="B24930" t="s">
        <v>139740</v>
      </c>
      <c r="C24930" t="s">
        <v>139708</v>
      </c>
      <c r="D24930" t="s">
        <v>139741</v>
      </c>
      <c r="E24930" t="s">
        <v>139742</v>
      </c>
      <c r="F24930" t="s">
        <v>48956</v>
      </c>
      <c r="G24930" t="s">
        <v>48957</v>
      </c>
      <c r="H24930" t="s">
        <v>48958</v>
      </c>
      <c r="I24930" t="s">
        <v>49497</v>
      </c>
      <c r="J24930" t="s">
        <v>139743</v>
      </c>
      <c r="K24930">
        <v>-1</v>
      </c>
      <c r="L24930">
        <v>4</v>
      </c>
      <c r="M24930">
        <v>3</v>
      </c>
      <c r="N24930" t="s">
        <v>49999</v>
      </c>
      <c r="O24930" t="s">
        <v>50000</v>
      </c>
    </row>
    <row r="24931" spans="1:15" x14ac:dyDescent="0.25">
      <c r="A24931" t="s">
        <v>132075</v>
      </c>
      <c r="B24931" t="s">
        <v>132249</v>
      </c>
      <c r="C24931" t="s">
        <v>108930</v>
      </c>
      <c r="D24931" t="s">
        <v>132250</v>
      </c>
      <c r="E24931" t="s">
        <v>132251</v>
      </c>
      <c r="F24931" t="s">
        <v>48956</v>
      </c>
      <c r="G24931" t="s">
        <v>48957</v>
      </c>
      <c r="H24931" t="s">
        <v>48958</v>
      </c>
      <c r="I24931" t="s">
        <v>49497</v>
      </c>
      <c r="J24931" t="s">
        <v>132252</v>
      </c>
      <c r="K24931">
        <v>-1</v>
      </c>
      <c r="L24931">
        <v>5</v>
      </c>
      <c r="M24931">
        <v>4</v>
      </c>
      <c r="N24931" t="s">
        <v>49999</v>
      </c>
      <c r="O24931" t="s">
        <v>55434</v>
      </c>
    </row>
    <row r="24932" spans="1:15" x14ac:dyDescent="0.25">
      <c r="A24932" t="s">
        <v>119460</v>
      </c>
      <c r="B24932" t="s">
        <v>119523</v>
      </c>
      <c r="C24932" t="s">
        <v>86265</v>
      </c>
      <c r="D24932" t="s">
        <v>119524</v>
      </c>
      <c r="E24932" t="s">
        <v>119525</v>
      </c>
      <c r="F24932" t="s">
        <v>48956</v>
      </c>
      <c r="G24932" t="s">
        <v>48957</v>
      </c>
      <c r="H24932" t="s">
        <v>48958</v>
      </c>
      <c r="I24932" t="s">
        <v>49497</v>
      </c>
      <c r="J24932" t="s">
        <v>119526</v>
      </c>
      <c r="K24932">
        <v>-1</v>
      </c>
      <c r="L24932">
        <v>7</v>
      </c>
      <c r="M24932">
        <v>4</v>
      </c>
      <c r="N24932" t="s">
        <v>49999</v>
      </c>
      <c r="O24932" t="s">
        <v>50000</v>
      </c>
    </row>
    <row r="24933" spans="1:15" x14ac:dyDescent="0.25">
      <c r="A24933" t="s">
        <v>103041</v>
      </c>
      <c r="B24933" t="s">
        <v>103049</v>
      </c>
      <c r="C24933" t="s">
        <v>103043</v>
      </c>
      <c r="D24933" t="s">
        <v>103050</v>
      </c>
      <c r="E24933" t="s">
        <v>25284</v>
      </c>
      <c r="F24933" t="s">
        <v>48956</v>
      </c>
      <c r="G24933" t="s">
        <v>48957</v>
      </c>
      <c r="H24933" t="s">
        <v>48958</v>
      </c>
      <c r="I24933" t="s">
        <v>49497</v>
      </c>
      <c r="J24933" t="s">
        <v>25283</v>
      </c>
      <c r="K24933">
        <v>-1</v>
      </c>
      <c r="L24933">
        <v>2</v>
      </c>
      <c r="M24933">
        <v>4</v>
      </c>
      <c r="N24933" t="s">
        <v>49999</v>
      </c>
      <c r="O24933" t="s">
        <v>50000</v>
      </c>
    </row>
    <row r="24934" spans="1:15" x14ac:dyDescent="0.25">
      <c r="A24934" t="s">
        <v>61578</v>
      </c>
      <c r="B24934" t="s">
        <v>61622</v>
      </c>
      <c r="C24934" t="s">
        <v>61580</v>
      </c>
      <c r="D24934" t="s">
        <v>61623</v>
      </c>
      <c r="E24934" t="s">
        <v>61624</v>
      </c>
      <c r="F24934" t="s">
        <v>48956</v>
      </c>
      <c r="G24934" t="s">
        <v>48957</v>
      </c>
      <c r="H24934" t="s">
        <v>48958</v>
      </c>
      <c r="I24934" t="s">
        <v>48959</v>
      </c>
      <c r="J24934" t="s">
        <v>61625</v>
      </c>
      <c r="K24934">
        <v>-1</v>
      </c>
      <c r="L24934">
        <v>2</v>
      </c>
      <c r="M24934">
        <v>4</v>
      </c>
      <c r="N24934" t="s">
        <v>49999</v>
      </c>
      <c r="O24934" t="s">
        <v>55434</v>
      </c>
    </row>
    <row r="24935" spans="1:15" x14ac:dyDescent="0.25">
      <c r="A24935" t="s">
        <v>68223</v>
      </c>
      <c r="B24935" t="s">
        <v>68283</v>
      </c>
      <c r="C24935" t="s">
        <v>68225</v>
      </c>
      <c r="D24935" t="s">
        <v>68284</v>
      </c>
      <c r="E24935" t="s">
        <v>68285</v>
      </c>
      <c r="F24935" t="s">
        <v>48956</v>
      </c>
      <c r="G24935" t="s">
        <v>48957</v>
      </c>
      <c r="H24935" t="s">
        <v>48958</v>
      </c>
      <c r="I24935" t="s">
        <v>49497</v>
      </c>
      <c r="J24935" t="s">
        <v>68286</v>
      </c>
      <c r="K24935">
        <v>-1</v>
      </c>
      <c r="L24935">
        <v>2</v>
      </c>
      <c r="M24935">
        <v>1</v>
      </c>
      <c r="N24935" t="s">
        <v>49999</v>
      </c>
      <c r="O24935" t="s">
        <v>50000</v>
      </c>
    </row>
    <row r="24936" spans="1:15" x14ac:dyDescent="0.25">
      <c r="A24936" t="s">
        <v>82781</v>
      </c>
      <c r="B24936" t="s">
        <v>82985</v>
      </c>
      <c r="C24936" t="s">
        <v>82783</v>
      </c>
      <c r="D24936" t="s">
        <v>82986</v>
      </c>
      <c r="E24936" t="s">
        <v>82987</v>
      </c>
      <c r="F24936" t="s">
        <v>50776</v>
      </c>
      <c r="G24936" t="s">
        <v>48957</v>
      </c>
      <c r="H24936" t="s">
        <v>53355</v>
      </c>
      <c r="I24936" t="s">
        <v>49497</v>
      </c>
      <c r="J24936" t="s">
        <v>82988</v>
      </c>
      <c r="K24936">
        <v>-1</v>
      </c>
      <c r="L24936">
        <v>7</v>
      </c>
      <c r="M24936">
        <v>2</v>
      </c>
      <c r="N24936" t="s">
        <v>49999</v>
      </c>
      <c r="O24936" t="s">
        <v>55434</v>
      </c>
    </row>
    <row r="24937" spans="1:15" x14ac:dyDescent="0.25">
      <c r="A24937" t="s">
        <v>82781</v>
      </c>
      <c r="B24937" t="s">
        <v>82989</v>
      </c>
      <c r="C24937" t="s">
        <v>82783</v>
      </c>
      <c r="D24937" t="s">
        <v>82990</v>
      </c>
      <c r="E24937" t="s">
        <v>82991</v>
      </c>
      <c r="F24937" t="s">
        <v>50776</v>
      </c>
      <c r="G24937" t="s">
        <v>48957</v>
      </c>
      <c r="H24937" t="s">
        <v>53355</v>
      </c>
      <c r="I24937" t="s">
        <v>49497</v>
      </c>
      <c r="J24937" t="s">
        <v>82992</v>
      </c>
      <c r="K24937">
        <v>-1</v>
      </c>
      <c r="L24937">
        <v>7</v>
      </c>
      <c r="M24937">
        <v>3</v>
      </c>
      <c r="N24937" t="s">
        <v>49999</v>
      </c>
      <c r="O24937" t="s">
        <v>55434</v>
      </c>
    </row>
    <row r="24938" spans="1:15" x14ac:dyDescent="0.25">
      <c r="A24938" t="s">
        <v>82781</v>
      </c>
      <c r="B24938" t="s">
        <v>83021</v>
      </c>
      <c r="C24938" t="s">
        <v>82783</v>
      </c>
      <c r="D24938" t="s">
        <v>83022</v>
      </c>
      <c r="E24938" t="s">
        <v>83023</v>
      </c>
      <c r="F24938" t="s">
        <v>50776</v>
      </c>
      <c r="G24938" t="s">
        <v>48957</v>
      </c>
      <c r="H24938" t="s">
        <v>53355</v>
      </c>
      <c r="I24938" t="s">
        <v>49497</v>
      </c>
      <c r="J24938" t="s">
        <v>83024</v>
      </c>
      <c r="K24938">
        <v>-1</v>
      </c>
      <c r="L24938">
        <v>8</v>
      </c>
      <c r="M24938">
        <v>3</v>
      </c>
      <c r="N24938" t="s">
        <v>49999</v>
      </c>
      <c r="O24938" t="s">
        <v>55434</v>
      </c>
    </row>
    <row r="24939" spans="1:15" x14ac:dyDescent="0.25">
      <c r="A24939" t="s">
        <v>97672</v>
      </c>
      <c r="B24939" t="s">
        <v>97687</v>
      </c>
      <c r="C24939" t="s">
        <v>88274</v>
      </c>
      <c r="D24939" t="s">
        <v>97688</v>
      </c>
      <c r="E24939" t="s">
        <v>97689</v>
      </c>
      <c r="F24939" t="s">
        <v>48956</v>
      </c>
      <c r="G24939" t="s">
        <v>48957</v>
      </c>
      <c r="H24939" t="s">
        <v>53355</v>
      </c>
      <c r="I24939" t="s">
        <v>49497</v>
      </c>
      <c r="J24939" t="s">
        <v>97690</v>
      </c>
      <c r="K24939">
        <v>-1</v>
      </c>
      <c r="L24939">
        <v>3</v>
      </c>
      <c r="M24939">
        <v>2</v>
      </c>
      <c r="N24939" t="s">
        <v>49999</v>
      </c>
      <c r="O24939" t="s">
        <v>55434</v>
      </c>
    </row>
    <row r="24940" spans="1:15" x14ac:dyDescent="0.25">
      <c r="A24940" t="s">
        <v>97672</v>
      </c>
      <c r="B24940" t="s">
        <v>97699</v>
      </c>
      <c r="C24940" t="s">
        <v>88274</v>
      </c>
      <c r="D24940" t="s">
        <v>97700</v>
      </c>
      <c r="E24940" t="s">
        <v>97701</v>
      </c>
      <c r="F24940" t="s">
        <v>48956</v>
      </c>
      <c r="G24940" t="s">
        <v>48957</v>
      </c>
      <c r="H24940" t="s">
        <v>53355</v>
      </c>
      <c r="I24940" t="s">
        <v>49497</v>
      </c>
      <c r="J24940" t="s">
        <v>97702</v>
      </c>
      <c r="K24940">
        <v>-1</v>
      </c>
      <c r="L24940">
        <v>5</v>
      </c>
      <c r="M24940">
        <v>3</v>
      </c>
      <c r="N24940" t="s">
        <v>49999</v>
      </c>
      <c r="O24940" t="s">
        <v>55434</v>
      </c>
    </row>
    <row r="24941" spans="1:15" x14ac:dyDescent="0.25">
      <c r="A24941" t="s">
        <v>102951</v>
      </c>
      <c r="B24941" t="s">
        <v>102975</v>
      </c>
      <c r="C24941" t="s">
        <v>102953</v>
      </c>
      <c r="D24941" t="s">
        <v>102954</v>
      </c>
      <c r="E24941" t="s">
        <v>102976</v>
      </c>
      <c r="F24941" t="s">
        <v>50776</v>
      </c>
      <c r="G24941" t="s">
        <v>48957</v>
      </c>
      <c r="H24941" t="s">
        <v>50777</v>
      </c>
      <c r="I24941" t="s">
        <v>48959</v>
      </c>
      <c r="J24941" t="s">
        <v>102977</v>
      </c>
      <c r="K24941">
        <v>-1</v>
      </c>
      <c r="L24941">
        <v>-1</v>
      </c>
      <c r="M24941">
        <v>-1</v>
      </c>
      <c r="N24941" t="s">
        <v>49999</v>
      </c>
      <c r="O24941" t="s">
        <v>50000</v>
      </c>
    </row>
    <row r="24942" spans="1:15" x14ac:dyDescent="0.25">
      <c r="A24942" t="s">
        <v>116477</v>
      </c>
      <c r="B24942" t="s">
        <v>116491</v>
      </c>
      <c r="C24942" t="s">
        <v>116479</v>
      </c>
      <c r="D24942" t="s">
        <v>116492</v>
      </c>
      <c r="E24942" t="s">
        <v>116493</v>
      </c>
      <c r="F24942" t="s">
        <v>50776</v>
      </c>
      <c r="G24942" t="s">
        <v>48957</v>
      </c>
      <c r="H24942" t="s">
        <v>50777</v>
      </c>
      <c r="I24942" t="s">
        <v>48959</v>
      </c>
      <c r="J24942" t="s">
        <v>116494</v>
      </c>
      <c r="K24942">
        <v>-1</v>
      </c>
      <c r="L24942">
        <v>5</v>
      </c>
      <c r="M24942">
        <v>3</v>
      </c>
      <c r="N24942" t="s">
        <v>49999</v>
      </c>
      <c r="O24942" t="s">
        <v>50000</v>
      </c>
    </row>
    <row r="24943" spans="1:15" x14ac:dyDescent="0.25">
      <c r="A24943" t="s">
        <v>115655</v>
      </c>
      <c r="B24943" t="s">
        <v>115853</v>
      </c>
      <c r="C24943" t="s">
        <v>115657</v>
      </c>
      <c r="D24943" t="s">
        <v>115854</v>
      </c>
      <c r="E24943" t="s">
        <v>115855</v>
      </c>
      <c r="F24943" t="s">
        <v>49332</v>
      </c>
      <c r="G24943" t="s">
        <v>8</v>
      </c>
      <c r="H24943" t="s">
        <v>8</v>
      </c>
      <c r="I24943" t="s">
        <v>49497</v>
      </c>
      <c r="J24943" t="s">
        <v>115856</v>
      </c>
      <c r="K24943">
        <v>-1</v>
      </c>
      <c r="L24943">
        <v>5</v>
      </c>
      <c r="M24943">
        <v>9</v>
      </c>
      <c r="N24943" t="s">
        <v>49999</v>
      </c>
      <c r="O24943" t="s">
        <v>55434</v>
      </c>
    </row>
    <row r="24944" spans="1:15" x14ac:dyDescent="0.25">
      <c r="A24944" t="s">
        <v>115655</v>
      </c>
      <c r="B24944" t="s">
        <v>115869</v>
      </c>
      <c r="C24944" t="s">
        <v>115657</v>
      </c>
      <c r="D24944" t="s">
        <v>115870</v>
      </c>
      <c r="E24944" t="s">
        <v>115871</v>
      </c>
      <c r="F24944" t="s">
        <v>49332</v>
      </c>
      <c r="G24944" t="s">
        <v>8</v>
      </c>
      <c r="H24944" t="s">
        <v>8</v>
      </c>
      <c r="I24944" t="s">
        <v>49497</v>
      </c>
      <c r="J24944" t="s">
        <v>115872</v>
      </c>
      <c r="K24944">
        <v>-1</v>
      </c>
      <c r="L24944">
        <v>6</v>
      </c>
      <c r="M24944">
        <v>8</v>
      </c>
      <c r="N24944" t="s">
        <v>49999</v>
      </c>
      <c r="O24944" t="s">
        <v>55434</v>
      </c>
    </row>
    <row r="24945" spans="1:15" x14ac:dyDescent="0.25">
      <c r="A24945" t="s">
        <v>76605</v>
      </c>
      <c r="B24945" t="s">
        <v>76681</v>
      </c>
      <c r="C24945" t="s">
        <v>76607</v>
      </c>
      <c r="D24945" t="s">
        <v>76682</v>
      </c>
      <c r="E24945" t="s">
        <v>76683</v>
      </c>
      <c r="F24945" t="s">
        <v>50776</v>
      </c>
      <c r="G24945" t="s">
        <v>49333</v>
      </c>
      <c r="H24945" t="s">
        <v>49334</v>
      </c>
      <c r="I24945" t="s">
        <v>48959</v>
      </c>
      <c r="J24945" t="s">
        <v>76684</v>
      </c>
      <c r="K24945">
        <v>-1</v>
      </c>
      <c r="L24945">
        <v>4</v>
      </c>
      <c r="M24945">
        <v>4</v>
      </c>
      <c r="N24945" t="s">
        <v>49999</v>
      </c>
      <c r="O24945" t="s">
        <v>50000</v>
      </c>
    </row>
    <row r="24946" spans="1:15" x14ac:dyDescent="0.25">
      <c r="A24946" t="s">
        <v>138949</v>
      </c>
      <c r="B24946" t="s">
        <v>138996</v>
      </c>
      <c r="C24946" t="s">
        <v>122059</v>
      </c>
      <c r="D24946" t="s">
        <v>138997</v>
      </c>
      <c r="E24946" t="s">
        <v>138998</v>
      </c>
      <c r="F24946" t="s">
        <v>48956</v>
      </c>
      <c r="G24946" t="s">
        <v>48957</v>
      </c>
      <c r="H24946" t="s">
        <v>48958</v>
      </c>
      <c r="I24946" t="s">
        <v>48959</v>
      </c>
      <c r="J24946" t="s">
        <v>138999</v>
      </c>
      <c r="K24946">
        <v>-1</v>
      </c>
      <c r="L24946">
        <v>-1</v>
      </c>
      <c r="M24946">
        <v>-1</v>
      </c>
      <c r="N24946" t="s">
        <v>49999</v>
      </c>
      <c r="O24946" t="s">
        <v>50000</v>
      </c>
    </row>
    <row r="24947" spans="1:15" x14ac:dyDescent="0.25">
      <c r="A24947" t="s">
        <v>50787</v>
      </c>
      <c r="B24947" t="s">
        <v>50817</v>
      </c>
      <c r="C24947" t="s">
        <v>50789</v>
      </c>
      <c r="D24947" t="s">
        <v>50818</v>
      </c>
      <c r="E24947" t="s">
        <v>50819</v>
      </c>
      <c r="F24947" t="s">
        <v>48956</v>
      </c>
      <c r="G24947" t="s">
        <v>48957</v>
      </c>
      <c r="H24947" t="s">
        <v>48958</v>
      </c>
      <c r="I24947" t="s">
        <v>48959</v>
      </c>
      <c r="J24947" t="s">
        <v>50820</v>
      </c>
      <c r="K24947">
        <v>-1</v>
      </c>
      <c r="L24947">
        <v>2</v>
      </c>
      <c r="M24947">
        <v>4</v>
      </c>
      <c r="N24947" t="s">
        <v>49999</v>
      </c>
      <c r="O24947" t="s">
        <v>50000</v>
      </c>
    </row>
    <row r="24948" spans="1:15" x14ac:dyDescent="0.25">
      <c r="A24948" t="s">
        <v>141948</v>
      </c>
      <c r="B24948" t="s">
        <v>141989</v>
      </c>
      <c r="C24948" t="s">
        <v>53353</v>
      </c>
      <c r="D24948" t="s">
        <v>141990</v>
      </c>
      <c r="E24948" t="s">
        <v>141991</v>
      </c>
      <c r="F24948" t="s">
        <v>48956</v>
      </c>
      <c r="G24948" t="s">
        <v>48957</v>
      </c>
      <c r="H24948" t="s">
        <v>53355</v>
      </c>
      <c r="I24948" t="s">
        <v>49497</v>
      </c>
      <c r="J24948" t="s">
        <v>141992</v>
      </c>
      <c r="K24948">
        <v>-1</v>
      </c>
      <c r="L24948">
        <v>4</v>
      </c>
      <c r="M24948">
        <v>2</v>
      </c>
      <c r="N24948" t="s">
        <v>49999</v>
      </c>
      <c r="O24948" t="s">
        <v>55434</v>
      </c>
    </row>
    <row r="24949" spans="1:15" x14ac:dyDescent="0.25">
      <c r="A24949" t="s">
        <v>54897</v>
      </c>
      <c r="B24949" t="s">
        <v>54951</v>
      </c>
      <c r="C24949" t="s">
        <v>54899</v>
      </c>
      <c r="D24949" t="s">
        <v>54952</v>
      </c>
      <c r="E24949" t="s">
        <v>54953</v>
      </c>
      <c r="F24949" t="s">
        <v>48956</v>
      </c>
      <c r="G24949" t="s">
        <v>48957</v>
      </c>
      <c r="H24949" t="s">
        <v>48958</v>
      </c>
      <c r="I24949" t="s">
        <v>49497</v>
      </c>
      <c r="J24949" t="s">
        <v>54954</v>
      </c>
      <c r="K24949">
        <v>-1</v>
      </c>
      <c r="L24949">
        <v>4</v>
      </c>
      <c r="M24949">
        <v>4</v>
      </c>
      <c r="N24949" t="s">
        <v>49999</v>
      </c>
      <c r="O24949" t="s">
        <v>50000</v>
      </c>
    </row>
    <row r="24950" spans="1:15" x14ac:dyDescent="0.25">
      <c r="A24950" t="s">
        <v>139117</v>
      </c>
      <c r="B24950" t="s">
        <v>139145</v>
      </c>
      <c r="C24950" t="s">
        <v>139119</v>
      </c>
      <c r="D24950" t="s">
        <v>139146</v>
      </c>
      <c r="E24950" t="s">
        <v>139147</v>
      </c>
      <c r="F24950" t="s">
        <v>48956</v>
      </c>
      <c r="G24950" t="s">
        <v>48957</v>
      </c>
      <c r="H24950" t="s">
        <v>48958</v>
      </c>
      <c r="I24950" t="s">
        <v>48959</v>
      </c>
      <c r="J24950" t="s">
        <v>139148</v>
      </c>
      <c r="K24950">
        <v>-1</v>
      </c>
      <c r="L24950">
        <v>2</v>
      </c>
      <c r="M24950">
        <v>4</v>
      </c>
      <c r="N24950" t="s">
        <v>49999</v>
      </c>
      <c r="O24950" t="s">
        <v>50000</v>
      </c>
    </row>
    <row r="24951" spans="1:15" x14ac:dyDescent="0.25">
      <c r="A24951" t="s">
        <v>95436</v>
      </c>
      <c r="B24951" t="s">
        <v>95558</v>
      </c>
      <c r="C24951" t="s">
        <v>95438</v>
      </c>
      <c r="D24951" t="s">
        <v>95559</v>
      </c>
      <c r="E24951" t="s">
        <v>95560</v>
      </c>
      <c r="F24951" t="s">
        <v>49332</v>
      </c>
      <c r="G24951" t="s">
        <v>8</v>
      </c>
      <c r="H24951" t="s">
        <v>8</v>
      </c>
      <c r="I24951" t="s">
        <v>48959</v>
      </c>
      <c r="J24951" t="s">
        <v>95561</v>
      </c>
      <c r="K24951">
        <v>-1</v>
      </c>
      <c r="L24951">
        <v>12</v>
      </c>
      <c r="M24951">
        <v>4</v>
      </c>
      <c r="N24951" t="s">
        <v>49999</v>
      </c>
      <c r="O24951" t="s">
        <v>50000</v>
      </c>
    </row>
    <row r="24952" spans="1:15" x14ac:dyDescent="0.25">
      <c r="A24952" t="s">
        <v>97465</v>
      </c>
      <c r="B24952" t="s">
        <v>97551</v>
      </c>
      <c r="C24952" t="s">
        <v>97467</v>
      </c>
      <c r="D24952" t="s">
        <v>97552</v>
      </c>
      <c r="E24952" t="s">
        <v>97553</v>
      </c>
      <c r="F24952" t="s">
        <v>48956</v>
      </c>
      <c r="G24952" t="s">
        <v>48957</v>
      </c>
      <c r="H24952" t="s">
        <v>48958</v>
      </c>
      <c r="I24952" t="s">
        <v>49497</v>
      </c>
      <c r="J24952" t="s">
        <v>97554</v>
      </c>
      <c r="K24952">
        <v>-1</v>
      </c>
      <c r="L24952">
        <v>10</v>
      </c>
      <c r="M24952">
        <v>2</v>
      </c>
      <c r="N24952" t="s">
        <v>49999</v>
      </c>
      <c r="O24952" t="s">
        <v>50000</v>
      </c>
    </row>
    <row r="24953" spans="1:15" x14ac:dyDescent="0.25">
      <c r="A24953" t="s">
        <v>149314</v>
      </c>
      <c r="B24953" t="s">
        <v>149349</v>
      </c>
      <c r="C24953" t="s">
        <v>97467</v>
      </c>
      <c r="D24953" t="s">
        <v>149350</v>
      </c>
      <c r="E24953" t="s">
        <v>149351</v>
      </c>
      <c r="F24953" t="s">
        <v>48956</v>
      </c>
      <c r="G24953" t="s">
        <v>48957</v>
      </c>
      <c r="H24953" t="s">
        <v>48958</v>
      </c>
      <c r="I24953" t="s">
        <v>48959</v>
      </c>
      <c r="J24953" t="s">
        <v>149352</v>
      </c>
      <c r="K24953">
        <v>-1</v>
      </c>
      <c r="L24953">
        <v>2</v>
      </c>
      <c r="M24953">
        <v>4</v>
      </c>
      <c r="N24953" t="s">
        <v>49999</v>
      </c>
      <c r="O24953" t="s">
        <v>50000</v>
      </c>
    </row>
    <row r="24954" spans="1:15" x14ac:dyDescent="0.25">
      <c r="A24954" t="s">
        <v>148860</v>
      </c>
      <c r="B24954" t="s">
        <v>148912</v>
      </c>
      <c r="C24954" t="s">
        <v>148862</v>
      </c>
      <c r="D24954" t="s">
        <v>148913</v>
      </c>
      <c r="E24954" t="s">
        <v>148914</v>
      </c>
      <c r="F24954" t="s">
        <v>48956</v>
      </c>
      <c r="G24954" t="s">
        <v>48957</v>
      </c>
      <c r="H24954" t="s">
        <v>48958</v>
      </c>
      <c r="I24954" t="s">
        <v>48959</v>
      </c>
      <c r="J24954" t="s">
        <v>148915</v>
      </c>
      <c r="K24954">
        <v>-1</v>
      </c>
      <c r="L24954">
        <v>3</v>
      </c>
      <c r="M24954">
        <v>4</v>
      </c>
      <c r="N24954" t="s">
        <v>49999</v>
      </c>
      <c r="O24954" t="s">
        <v>50000</v>
      </c>
    </row>
    <row r="24955" spans="1:15" x14ac:dyDescent="0.25">
      <c r="A24955" t="s">
        <v>123435</v>
      </c>
      <c r="B24955" t="s">
        <v>123527</v>
      </c>
      <c r="C24955" t="s">
        <v>123437</v>
      </c>
      <c r="D24955" t="s">
        <v>123528</v>
      </c>
      <c r="E24955" t="s">
        <v>123529</v>
      </c>
      <c r="F24955" t="s">
        <v>49496</v>
      </c>
      <c r="G24955" t="s">
        <v>48957</v>
      </c>
      <c r="H24955" t="s">
        <v>48958</v>
      </c>
      <c r="I24955" t="s">
        <v>49497</v>
      </c>
      <c r="J24955" t="s">
        <v>123530</v>
      </c>
      <c r="K24955">
        <v>2</v>
      </c>
      <c r="L24955">
        <v>2</v>
      </c>
      <c r="M24955">
        <v>2</v>
      </c>
      <c r="N24955" t="s">
        <v>49999</v>
      </c>
      <c r="O24955" t="s">
        <v>55434</v>
      </c>
    </row>
    <row r="24956" spans="1:15" x14ac:dyDescent="0.25">
      <c r="A24956" t="s">
        <v>133900</v>
      </c>
      <c r="B24956" t="s">
        <v>133917</v>
      </c>
      <c r="C24956" t="s">
        <v>49666</v>
      </c>
      <c r="D24956" t="s">
        <v>133902</v>
      </c>
      <c r="E24956" t="s">
        <v>133918</v>
      </c>
      <c r="F24956" t="s">
        <v>49496</v>
      </c>
      <c r="G24956" t="s">
        <v>48957</v>
      </c>
      <c r="H24956" t="s">
        <v>48958</v>
      </c>
      <c r="I24956" t="s">
        <v>48959</v>
      </c>
      <c r="J24956" t="s">
        <v>133919</v>
      </c>
      <c r="K24956">
        <v>-1</v>
      </c>
      <c r="L24956">
        <v>-1</v>
      </c>
      <c r="M24956">
        <v>-1</v>
      </c>
      <c r="N24956" t="s">
        <v>49999</v>
      </c>
      <c r="O24956" t="s">
        <v>50000</v>
      </c>
    </row>
    <row r="24957" spans="1:15" x14ac:dyDescent="0.25">
      <c r="A24957" t="s">
        <v>102517</v>
      </c>
      <c r="B24957" t="s">
        <v>102539</v>
      </c>
      <c r="C24957" t="s">
        <v>102519</v>
      </c>
      <c r="D24957" t="s">
        <v>102540</v>
      </c>
      <c r="E24957" t="s">
        <v>102541</v>
      </c>
      <c r="F24957" t="s">
        <v>49496</v>
      </c>
      <c r="G24957" t="s">
        <v>48957</v>
      </c>
      <c r="H24957" t="s">
        <v>48958</v>
      </c>
      <c r="I24957" t="s">
        <v>48959</v>
      </c>
      <c r="J24957" t="s">
        <v>102542</v>
      </c>
      <c r="K24957">
        <v>-1</v>
      </c>
      <c r="L24957">
        <v>5</v>
      </c>
      <c r="M24957">
        <v>4</v>
      </c>
      <c r="N24957" t="s">
        <v>49999</v>
      </c>
      <c r="O24957" t="s">
        <v>50000</v>
      </c>
    </row>
    <row r="24958" spans="1:15" x14ac:dyDescent="0.25">
      <c r="A24958" t="s">
        <v>74398</v>
      </c>
      <c r="B24958" t="s">
        <v>74402</v>
      </c>
      <c r="C24958" t="s">
        <v>74400</v>
      </c>
      <c r="D24958" t="s">
        <v>74403</v>
      </c>
      <c r="E24958" t="s">
        <v>74404</v>
      </c>
      <c r="F24958" t="s">
        <v>49496</v>
      </c>
      <c r="G24958" t="s">
        <v>48957</v>
      </c>
      <c r="H24958" t="s">
        <v>48958</v>
      </c>
      <c r="I24958" t="s">
        <v>49497</v>
      </c>
      <c r="J24958" t="s">
        <v>74405</v>
      </c>
      <c r="K24958">
        <v>-1</v>
      </c>
      <c r="L24958">
        <v>3</v>
      </c>
      <c r="M24958">
        <v>2</v>
      </c>
      <c r="N24958" t="s">
        <v>49999</v>
      </c>
      <c r="O24958" t="s">
        <v>55434</v>
      </c>
    </row>
    <row r="24959" spans="1:15" x14ac:dyDescent="0.25">
      <c r="A24959" t="s">
        <v>106186</v>
      </c>
      <c r="B24959" t="s">
        <v>106290</v>
      </c>
      <c r="C24959" t="s">
        <v>106188</v>
      </c>
      <c r="D24959" t="s">
        <v>106291</v>
      </c>
      <c r="E24959" t="s">
        <v>106292</v>
      </c>
      <c r="F24959" t="s">
        <v>48956</v>
      </c>
      <c r="G24959" t="s">
        <v>48957</v>
      </c>
      <c r="H24959" t="s">
        <v>49334</v>
      </c>
      <c r="I24959" t="s">
        <v>48959</v>
      </c>
      <c r="J24959" t="s">
        <v>106293</v>
      </c>
      <c r="K24959">
        <v>-1</v>
      </c>
      <c r="L24959">
        <v>2</v>
      </c>
      <c r="M24959">
        <v>2</v>
      </c>
      <c r="N24959" t="s">
        <v>49368</v>
      </c>
      <c r="O24959" t="s">
        <v>106294</v>
      </c>
    </row>
    <row r="24960" spans="1:15" x14ac:dyDescent="0.25">
      <c r="A24960" t="s">
        <v>75020</v>
      </c>
      <c r="B24960" t="s">
        <v>75125</v>
      </c>
      <c r="C24960" t="s">
        <v>75022</v>
      </c>
      <c r="D24960" t="s">
        <v>75126</v>
      </c>
      <c r="E24960" t="s">
        <v>75127</v>
      </c>
      <c r="F24960" t="s">
        <v>48956</v>
      </c>
      <c r="G24960" t="s">
        <v>48957</v>
      </c>
      <c r="H24960" t="s">
        <v>48958</v>
      </c>
      <c r="I24960" t="s">
        <v>49497</v>
      </c>
      <c r="J24960" t="s">
        <v>75128</v>
      </c>
      <c r="K24960">
        <v>-1</v>
      </c>
      <c r="L24960">
        <v>8</v>
      </c>
      <c r="M24960">
        <v>2</v>
      </c>
      <c r="N24960" t="s">
        <v>49368</v>
      </c>
      <c r="O24960" t="s">
        <v>49369</v>
      </c>
    </row>
    <row r="24961" spans="1:15" x14ac:dyDescent="0.25">
      <c r="A24961" t="s">
        <v>94663</v>
      </c>
      <c r="B24961" t="s">
        <v>94751</v>
      </c>
      <c r="C24961" t="s">
        <v>94665</v>
      </c>
      <c r="D24961" t="s">
        <v>94752</v>
      </c>
      <c r="E24961" t="s">
        <v>94753</v>
      </c>
      <c r="F24961" t="s">
        <v>48956</v>
      </c>
      <c r="G24961" t="s">
        <v>48957</v>
      </c>
      <c r="H24961" t="s">
        <v>48958</v>
      </c>
      <c r="I24961" t="s">
        <v>49497</v>
      </c>
      <c r="J24961" t="s">
        <v>94754</v>
      </c>
      <c r="K24961">
        <v>-1</v>
      </c>
      <c r="L24961">
        <v>15</v>
      </c>
      <c r="M24961">
        <v>3</v>
      </c>
      <c r="N24961" t="s">
        <v>49368</v>
      </c>
      <c r="O24961" t="s">
        <v>49369</v>
      </c>
    </row>
    <row r="24962" spans="1:15" x14ac:dyDescent="0.25">
      <c r="A24962" t="s">
        <v>54068</v>
      </c>
      <c r="B24962" t="s">
        <v>54074</v>
      </c>
      <c r="C24962" t="s">
        <v>54070</v>
      </c>
      <c r="D24962" t="s">
        <v>54075</v>
      </c>
      <c r="E24962" t="s">
        <v>54076</v>
      </c>
      <c r="F24962" t="s">
        <v>48956</v>
      </c>
      <c r="G24962" t="s">
        <v>48957</v>
      </c>
      <c r="H24962" t="s">
        <v>48958</v>
      </c>
      <c r="I24962" t="s">
        <v>49497</v>
      </c>
      <c r="J24962" t="s">
        <v>54077</v>
      </c>
      <c r="K24962">
        <v>-1</v>
      </c>
      <c r="L24962">
        <v>-1</v>
      </c>
      <c r="M24962">
        <v>3</v>
      </c>
      <c r="N24962" t="s">
        <v>49368</v>
      </c>
      <c r="O24962" t="s">
        <v>49369</v>
      </c>
    </row>
    <row r="24963" spans="1:15" x14ac:dyDescent="0.25">
      <c r="A24963" t="s">
        <v>70446</v>
      </c>
      <c r="B24963" t="s">
        <v>70496</v>
      </c>
      <c r="C24963" t="s">
        <v>70448</v>
      </c>
      <c r="D24963" t="s">
        <v>70497</v>
      </c>
      <c r="E24963" t="s">
        <v>70498</v>
      </c>
      <c r="F24963" t="s">
        <v>48956</v>
      </c>
      <c r="G24963" t="s">
        <v>48957</v>
      </c>
      <c r="H24963" t="s">
        <v>48958</v>
      </c>
      <c r="I24963" t="s">
        <v>49497</v>
      </c>
      <c r="J24963" t="s">
        <v>70499</v>
      </c>
      <c r="K24963">
        <v>-1</v>
      </c>
      <c r="L24963">
        <v>5</v>
      </c>
      <c r="M24963">
        <v>4</v>
      </c>
      <c r="N24963" t="s">
        <v>49368</v>
      </c>
      <c r="O24963" t="s">
        <v>70500</v>
      </c>
    </row>
    <row r="24964" spans="1:15" x14ac:dyDescent="0.25">
      <c r="A24964" t="s">
        <v>82781</v>
      </c>
      <c r="B24964" t="s">
        <v>82878</v>
      </c>
      <c r="C24964" t="s">
        <v>82783</v>
      </c>
      <c r="D24964" t="s">
        <v>82879</v>
      </c>
      <c r="E24964" t="s">
        <v>82880</v>
      </c>
      <c r="F24964" t="s">
        <v>50776</v>
      </c>
      <c r="G24964" t="s">
        <v>48957</v>
      </c>
      <c r="H24964" t="s">
        <v>53355</v>
      </c>
      <c r="I24964" t="s">
        <v>49497</v>
      </c>
      <c r="J24964" t="s">
        <v>82881</v>
      </c>
      <c r="K24964">
        <v>-1</v>
      </c>
      <c r="L24964">
        <v>6</v>
      </c>
      <c r="M24964">
        <v>2</v>
      </c>
      <c r="N24964" t="s">
        <v>49368</v>
      </c>
      <c r="O24964" t="s">
        <v>49369</v>
      </c>
    </row>
    <row r="24965" spans="1:15" x14ac:dyDescent="0.25">
      <c r="A24965" t="s">
        <v>82781</v>
      </c>
      <c r="B24965" t="s">
        <v>82882</v>
      </c>
      <c r="C24965" t="s">
        <v>82783</v>
      </c>
      <c r="D24965" t="s">
        <v>82883</v>
      </c>
      <c r="E24965" t="s">
        <v>82884</v>
      </c>
      <c r="F24965" t="s">
        <v>50776</v>
      </c>
      <c r="G24965" t="s">
        <v>48957</v>
      </c>
      <c r="H24965" t="s">
        <v>53355</v>
      </c>
      <c r="I24965" t="s">
        <v>49497</v>
      </c>
      <c r="J24965" t="s">
        <v>82885</v>
      </c>
      <c r="K24965">
        <v>-1</v>
      </c>
      <c r="L24965">
        <v>6</v>
      </c>
      <c r="M24965">
        <v>3</v>
      </c>
      <c r="N24965" t="s">
        <v>49368</v>
      </c>
      <c r="O24965" t="s">
        <v>49369</v>
      </c>
    </row>
    <row r="24966" spans="1:15" x14ac:dyDescent="0.25">
      <c r="A24966" t="s">
        <v>63281</v>
      </c>
      <c r="B24966" t="s">
        <v>63367</v>
      </c>
      <c r="C24966" t="s">
        <v>63283</v>
      </c>
      <c r="D24966" t="s">
        <v>63368</v>
      </c>
      <c r="E24966" t="s">
        <v>63369</v>
      </c>
      <c r="F24966" t="s">
        <v>50776</v>
      </c>
      <c r="G24966" t="s">
        <v>8</v>
      </c>
      <c r="H24966" t="s">
        <v>63285</v>
      </c>
      <c r="I24966" t="s">
        <v>49497</v>
      </c>
      <c r="J24966" t="s">
        <v>63370</v>
      </c>
      <c r="K24966">
        <v>-1</v>
      </c>
      <c r="L24966">
        <v>7</v>
      </c>
      <c r="M24966">
        <v>3</v>
      </c>
      <c r="N24966" t="s">
        <v>49368</v>
      </c>
      <c r="O24966" t="s">
        <v>49369</v>
      </c>
    </row>
    <row r="24967" spans="1:15" x14ac:dyDescent="0.25">
      <c r="A24967" t="s">
        <v>63281</v>
      </c>
      <c r="B24967" t="s">
        <v>63371</v>
      </c>
      <c r="C24967" t="s">
        <v>63283</v>
      </c>
      <c r="D24967" t="s">
        <v>63372</v>
      </c>
      <c r="E24967" t="s">
        <v>63373</v>
      </c>
      <c r="F24967" t="s">
        <v>50776</v>
      </c>
      <c r="G24967" t="s">
        <v>8</v>
      </c>
      <c r="H24967" t="s">
        <v>63285</v>
      </c>
      <c r="I24967" t="s">
        <v>49497</v>
      </c>
      <c r="J24967" t="s">
        <v>63374</v>
      </c>
      <c r="K24967">
        <v>-1</v>
      </c>
      <c r="L24967">
        <v>7</v>
      </c>
      <c r="M24967">
        <v>4</v>
      </c>
      <c r="N24967" t="s">
        <v>49368</v>
      </c>
      <c r="O24967" t="s">
        <v>49369</v>
      </c>
    </row>
    <row r="24968" spans="1:15" x14ac:dyDescent="0.25">
      <c r="A24968" t="s">
        <v>63281</v>
      </c>
      <c r="B24968" t="s">
        <v>63749</v>
      </c>
      <c r="C24968" t="s">
        <v>63283</v>
      </c>
      <c r="D24968" t="s">
        <v>63750</v>
      </c>
      <c r="E24968" t="s">
        <v>63751</v>
      </c>
      <c r="F24968" t="s">
        <v>50776</v>
      </c>
      <c r="G24968" t="s">
        <v>8</v>
      </c>
      <c r="H24968" t="s">
        <v>63285</v>
      </c>
      <c r="I24968" t="s">
        <v>49497</v>
      </c>
      <c r="J24968" t="s">
        <v>63752</v>
      </c>
      <c r="K24968">
        <v>-1</v>
      </c>
      <c r="L24968">
        <v>16</v>
      </c>
      <c r="M24968">
        <v>3</v>
      </c>
      <c r="N24968" t="s">
        <v>49368</v>
      </c>
      <c r="O24968" t="s">
        <v>49369</v>
      </c>
    </row>
    <row r="24969" spans="1:15" x14ac:dyDescent="0.25">
      <c r="A24969" t="s">
        <v>63281</v>
      </c>
      <c r="B24969" t="s">
        <v>63753</v>
      </c>
      <c r="C24969" t="s">
        <v>63283</v>
      </c>
      <c r="D24969" t="s">
        <v>63754</v>
      </c>
      <c r="E24969" t="s">
        <v>63755</v>
      </c>
      <c r="F24969" t="s">
        <v>50776</v>
      </c>
      <c r="G24969" t="s">
        <v>8</v>
      </c>
      <c r="H24969" t="s">
        <v>63285</v>
      </c>
      <c r="I24969" t="s">
        <v>49497</v>
      </c>
      <c r="J24969" t="s">
        <v>63756</v>
      </c>
      <c r="K24969">
        <v>-1</v>
      </c>
      <c r="L24969">
        <v>16</v>
      </c>
      <c r="M24969">
        <v>4</v>
      </c>
      <c r="N24969" t="s">
        <v>49368</v>
      </c>
      <c r="O24969" t="s">
        <v>49369</v>
      </c>
    </row>
    <row r="24970" spans="1:15" x14ac:dyDescent="0.25">
      <c r="A24970" t="s">
        <v>63281</v>
      </c>
      <c r="B24970" t="s">
        <v>63964</v>
      </c>
      <c r="C24970" t="s">
        <v>63283</v>
      </c>
      <c r="D24970" t="s">
        <v>63965</v>
      </c>
      <c r="E24970" t="s">
        <v>63966</v>
      </c>
      <c r="F24970" t="s">
        <v>50776</v>
      </c>
      <c r="G24970" t="s">
        <v>8</v>
      </c>
      <c r="H24970" t="s">
        <v>63285</v>
      </c>
      <c r="I24970" t="s">
        <v>49497</v>
      </c>
      <c r="J24970" t="s">
        <v>63967</v>
      </c>
      <c r="K24970">
        <v>-1</v>
      </c>
      <c r="L24970">
        <v>26</v>
      </c>
      <c r="M24970">
        <v>3</v>
      </c>
      <c r="N24970" t="s">
        <v>49368</v>
      </c>
      <c r="O24970" t="s">
        <v>49369</v>
      </c>
    </row>
    <row r="24971" spans="1:15" x14ac:dyDescent="0.25">
      <c r="A24971" t="s">
        <v>63281</v>
      </c>
      <c r="B24971" t="s">
        <v>63968</v>
      </c>
      <c r="C24971" t="s">
        <v>63283</v>
      </c>
      <c r="D24971" t="s">
        <v>63969</v>
      </c>
      <c r="E24971" t="s">
        <v>63970</v>
      </c>
      <c r="F24971" t="s">
        <v>50776</v>
      </c>
      <c r="G24971" t="s">
        <v>8</v>
      </c>
      <c r="H24971" t="s">
        <v>63285</v>
      </c>
      <c r="I24971" t="s">
        <v>49497</v>
      </c>
      <c r="J24971" t="s">
        <v>63971</v>
      </c>
      <c r="K24971">
        <v>-1</v>
      </c>
      <c r="L24971">
        <v>26</v>
      </c>
      <c r="M24971">
        <v>4</v>
      </c>
      <c r="N24971" t="s">
        <v>49368</v>
      </c>
      <c r="O24971" t="s">
        <v>49369</v>
      </c>
    </row>
    <row r="24972" spans="1:15" x14ac:dyDescent="0.25">
      <c r="A24972" t="s">
        <v>127166</v>
      </c>
      <c r="B24972" t="s">
        <v>127873</v>
      </c>
      <c r="C24972" t="s">
        <v>63283</v>
      </c>
      <c r="D24972" t="s">
        <v>127316</v>
      </c>
      <c r="E24972" t="s">
        <v>127874</v>
      </c>
      <c r="F24972" t="s">
        <v>50776</v>
      </c>
      <c r="G24972" t="s">
        <v>8</v>
      </c>
      <c r="H24972" t="s">
        <v>63285</v>
      </c>
      <c r="I24972" t="s">
        <v>48959</v>
      </c>
      <c r="J24972" t="s">
        <v>127875</v>
      </c>
      <c r="K24972">
        <v>-1</v>
      </c>
      <c r="L24972">
        <v>-1</v>
      </c>
      <c r="M24972">
        <v>-1</v>
      </c>
      <c r="N24972" t="s">
        <v>49368</v>
      </c>
      <c r="O24972" t="s">
        <v>49369</v>
      </c>
    </row>
    <row r="24973" spans="1:15" x14ac:dyDescent="0.25">
      <c r="A24973" t="s">
        <v>127166</v>
      </c>
      <c r="B24973" t="s">
        <v>127876</v>
      </c>
      <c r="C24973" t="s">
        <v>63283</v>
      </c>
      <c r="D24973" t="s">
        <v>127316</v>
      </c>
      <c r="E24973" t="s">
        <v>127877</v>
      </c>
      <c r="F24973" t="s">
        <v>50776</v>
      </c>
      <c r="G24973" t="s">
        <v>8</v>
      </c>
      <c r="H24973" t="s">
        <v>63285</v>
      </c>
      <c r="I24973" t="s">
        <v>48959</v>
      </c>
      <c r="J24973" t="s">
        <v>127878</v>
      </c>
      <c r="K24973">
        <v>-1</v>
      </c>
      <c r="L24973">
        <v>-1</v>
      </c>
      <c r="M24973">
        <v>-1</v>
      </c>
      <c r="N24973" t="s">
        <v>49368</v>
      </c>
      <c r="O24973" t="s">
        <v>49369</v>
      </c>
    </row>
    <row r="24974" spans="1:15" x14ac:dyDescent="0.25">
      <c r="A24974" t="s">
        <v>147517</v>
      </c>
      <c r="B24974" t="s">
        <v>147736</v>
      </c>
      <c r="C24974" t="s">
        <v>115657</v>
      </c>
      <c r="D24974" t="s">
        <v>147737</v>
      </c>
      <c r="E24974" t="s">
        <v>147738</v>
      </c>
      <c r="F24974" t="s">
        <v>49332</v>
      </c>
      <c r="G24974" t="s">
        <v>8</v>
      </c>
      <c r="H24974" t="s">
        <v>8</v>
      </c>
      <c r="I24974" t="s">
        <v>48959</v>
      </c>
      <c r="J24974" t="s">
        <v>147739</v>
      </c>
      <c r="K24974">
        <v>-1</v>
      </c>
      <c r="L24974">
        <v>10</v>
      </c>
      <c r="M24974">
        <v>4</v>
      </c>
      <c r="N24974" t="s">
        <v>49368</v>
      </c>
      <c r="O24974" t="s">
        <v>49369</v>
      </c>
    </row>
    <row r="24975" spans="1:15" x14ac:dyDescent="0.25">
      <c r="A24975" t="s">
        <v>49328</v>
      </c>
      <c r="B24975" t="s">
        <v>49364</v>
      </c>
      <c r="C24975" t="s">
        <v>49330</v>
      </c>
      <c r="D24975" t="s">
        <v>49365</v>
      </c>
      <c r="E24975" t="s">
        <v>49366</v>
      </c>
      <c r="F24975" t="s">
        <v>49332</v>
      </c>
      <c r="G24975" t="s">
        <v>49333</v>
      </c>
      <c r="H24975" t="s">
        <v>49334</v>
      </c>
      <c r="I24975" t="s">
        <v>48959</v>
      </c>
      <c r="J24975" t="s">
        <v>49367</v>
      </c>
      <c r="K24975">
        <v>-1</v>
      </c>
      <c r="L24975">
        <v>2</v>
      </c>
      <c r="M24975">
        <v>4</v>
      </c>
      <c r="N24975" t="s">
        <v>49368</v>
      </c>
      <c r="O24975" t="s">
        <v>49369</v>
      </c>
    </row>
    <row r="24976" spans="1:15" x14ac:dyDescent="0.25">
      <c r="A24976" t="s">
        <v>65999</v>
      </c>
      <c r="B24976" t="s">
        <v>66000</v>
      </c>
      <c r="C24976" t="s">
        <v>66001</v>
      </c>
      <c r="D24976" t="s">
        <v>66002</v>
      </c>
      <c r="E24976" t="s">
        <v>7607</v>
      </c>
      <c r="F24976" t="s">
        <v>48956</v>
      </c>
      <c r="G24976" t="s">
        <v>48957</v>
      </c>
      <c r="H24976" t="s">
        <v>48958</v>
      </c>
      <c r="I24976" t="s">
        <v>48959</v>
      </c>
      <c r="J24976" t="s">
        <v>7606</v>
      </c>
      <c r="K24976">
        <v>-1</v>
      </c>
      <c r="L24976">
        <v>1</v>
      </c>
      <c r="M24976">
        <v>1</v>
      </c>
      <c r="N24976" t="s">
        <v>49368</v>
      </c>
      <c r="O24976" t="s">
        <v>49369</v>
      </c>
    </row>
    <row r="24977" spans="1:15" x14ac:dyDescent="0.25">
      <c r="A24977" t="s">
        <v>65999</v>
      </c>
      <c r="B24977" t="s">
        <v>66003</v>
      </c>
      <c r="C24977" t="s">
        <v>66001</v>
      </c>
      <c r="D24977" t="s">
        <v>66004</v>
      </c>
      <c r="E24977" t="s">
        <v>66005</v>
      </c>
      <c r="F24977" t="s">
        <v>48956</v>
      </c>
      <c r="G24977" t="s">
        <v>48957</v>
      </c>
      <c r="H24977" t="s">
        <v>48958</v>
      </c>
      <c r="I24977" t="s">
        <v>48959</v>
      </c>
      <c r="J24977" t="s">
        <v>66006</v>
      </c>
      <c r="K24977">
        <v>-1</v>
      </c>
      <c r="L24977">
        <v>1</v>
      </c>
      <c r="M24977">
        <v>2</v>
      </c>
      <c r="N24977" t="s">
        <v>49368</v>
      </c>
      <c r="O24977" t="s">
        <v>49369</v>
      </c>
    </row>
    <row r="24978" spans="1:15" x14ac:dyDescent="0.25">
      <c r="A24978" t="s">
        <v>87014</v>
      </c>
      <c r="B24978" t="s">
        <v>87033</v>
      </c>
      <c r="C24978" t="s">
        <v>79109</v>
      </c>
      <c r="D24978" t="s">
        <v>87034</v>
      </c>
      <c r="E24978" t="s">
        <v>87035</v>
      </c>
      <c r="F24978" t="s">
        <v>48956</v>
      </c>
      <c r="G24978" t="s">
        <v>48957</v>
      </c>
      <c r="H24978" t="s">
        <v>53355</v>
      </c>
      <c r="I24978" t="s">
        <v>49497</v>
      </c>
      <c r="J24978" t="s">
        <v>87036</v>
      </c>
      <c r="K24978">
        <v>-1</v>
      </c>
      <c r="L24978">
        <v>4</v>
      </c>
      <c r="M24978">
        <v>4</v>
      </c>
      <c r="N24978" t="s">
        <v>49368</v>
      </c>
      <c r="O24978" t="s">
        <v>70500</v>
      </c>
    </row>
    <row r="24979" spans="1:15" x14ac:dyDescent="0.25">
      <c r="A24979" t="s">
        <v>118884</v>
      </c>
      <c r="B24979" t="s">
        <v>118925</v>
      </c>
      <c r="C24979" t="s">
        <v>87106</v>
      </c>
      <c r="D24979" t="s">
        <v>118926</v>
      </c>
      <c r="E24979" t="s">
        <v>118927</v>
      </c>
      <c r="F24979" t="s">
        <v>48956</v>
      </c>
      <c r="G24979" t="s">
        <v>48957</v>
      </c>
      <c r="H24979" t="s">
        <v>48958</v>
      </c>
      <c r="I24979" t="s">
        <v>49497</v>
      </c>
      <c r="J24979" t="s">
        <v>118928</v>
      </c>
      <c r="K24979">
        <v>-1</v>
      </c>
      <c r="L24979">
        <v>3</v>
      </c>
      <c r="M24979">
        <v>2</v>
      </c>
      <c r="N24979" t="s">
        <v>54294</v>
      </c>
      <c r="O24979" t="s">
        <v>54295</v>
      </c>
    </row>
    <row r="24980" spans="1:15" x14ac:dyDescent="0.25">
      <c r="A24980" t="s">
        <v>100299</v>
      </c>
      <c r="B24980" t="s">
        <v>100325</v>
      </c>
      <c r="C24980" t="s">
        <v>79887</v>
      </c>
      <c r="D24980" t="s">
        <v>100301</v>
      </c>
      <c r="E24980" t="s">
        <v>100326</v>
      </c>
      <c r="F24980" t="s">
        <v>48956</v>
      </c>
      <c r="G24980" t="s">
        <v>48957</v>
      </c>
      <c r="H24980" t="s">
        <v>48958</v>
      </c>
      <c r="I24980" t="s">
        <v>49497</v>
      </c>
      <c r="J24980" t="s">
        <v>100327</v>
      </c>
      <c r="K24980">
        <v>-1</v>
      </c>
      <c r="L24980">
        <v>-1</v>
      </c>
      <c r="M24980">
        <v>-1</v>
      </c>
      <c r="N24980" t="s">
        <v>54294</v>
      </c>
      <c r="O24980" t="s">
        <v>54295</v>
      </c>
    </row>
    <row r="24981" spans="1:15" x14ac:dyDescent="0.25">
      <c r="A24981" t="s">
        <v>79885</v>
      </c>
      <c r="B24981" t="s">
        <v>79945</v>
      </c>
      <c r="C24981" t="s">
        <v>79887</v>
      </c>
      <c r="D24981" t="s">
        <v>79946</v>
      </c>
      <c r="E24981" t="s">
        <v>79947</v>
      </c>
      <c r="F24981" t="s">
        <v>48956</v>
      </c>
      <c r="G24981" t="s">
        <v>48957</v>
      </c>
      <c r="H24981" t="s">
        <v>48958</v>
      </c>
      <c r="I24981" t="s">
        <v>48959</v>
      </c>
      <c r="J24981" t="s">
        <v>79948</v>
      </c>
      <c r="K24981">
        <v>-1</v>
      </c>
      <c r="L24981">
        <v>4</v>
      </c>
      <c r="M24981">
        <v>2</v>
      </c>
      <c r="N24981" t="s">
        <v>54294</v>
      </c>
      <c r="O24981" t="s">
        <v>54295</v>
      </c>
    </row>
    <row r="24982" spans="1:15" x14ac:dyDescent="0.25">
      <c r="A24982" t="s">
        <v>69127</v>
      </c>
      <c r="B24982" t="s">
        <v>69156</v>
      </c>
      <c r="C24982" t="s">
        <v>56414</v>
      </c>
      <c r="D24982" t="s">
        <v>69157</v>
      </c>
      <c r="E24982" t="s">
        <v>69158</v>
      </c>
      <c r="F24982" t="s">
        <v>48956</v>
      </c>
      <c r="G24982" t="s">
        <v>48957</v>
      </c>
      <c r="H24982" t="s">
        <v>48958</v>
      </c>
      <c r="I24982" t="s">
        <v>48959</v>
      </c>
      <c r="J24982" t="s">
        <v>69159</v>
      </c>
      <c r="K24982">
        <v>-1</v>
      </c>
      <c r="L24982">
        <v>2</v>
      </c>
      <c r="M24982">
        <v>4</v>
      </c>
      <c r="N24982" t="s">
        <v>54294</v>
      </c>
      <c r="O24982" t="s">
        <v>54295</v>
      </c>
    </row>
    <row r="24983" spans="1:15" x14ac:dyDescent="0.25">
      <c r="A24983" t="s">
        <v>76134</v>
      </c>
      <c r="B24983" t="s">
        <v>76226</v>
      </c>
      <c r="C24983" t="s">
        <v>76136</v>
      </c>
      <c r="D24983" t="s">
        <v>76203</v>
      </c>
      <c r="E24983" t="s">
        <v>76227</v>
      </c>
      <c r="F24983" t="s">
        <v>48956</v>
      </c>
      <c r="G24983" t="s">
        <v>48957</v>
      </c>
      <c r="H24983" t="s">
        <v>48958</v>
      </c>
      <c r="I24983" t="s">
        <v>48959</v>
      </c>
      <c r="J24983" t="s">
        <v>76228</v>
      </c>
      <c r="K24983">
        <v>-1</v>
      </c>
      <c r="L24983">
        <v>5</v>
      </c>
      <c r="M24983">
        <v>4</v>
      </c>
      <c r="N24983" t="s">
        <v>54294</v>
      </c>
      <c r="O24983" t="s">
        <v>54295</v>
      </c>
    </row>
    <row r="24984" spans="1:15" x14ac:dyDescent="0.25">
      <c r="A24984" t="s">
        <v>142272</v>
      </c>
      <c r="B24984" t="s">
        <v>142388</v>
      </c>
      <c r="C24984" t="s">
        <v>98918</v>
      </c>
      <c r="D24984" t="s">
        <v>142389</v>
      </c>
      <c r="E24984" t="s">
        <v>142390</v>
      </c>
      <c r="F24984" t="s">
        <v>48956</v>
      </c>
      <c r="G24984" t="s">
        <v>48957</v>
      </c>
      <c r="H24984" t="s">
        <v>48958</v>
      </c>
      <c r="I24984" t="s">
        <v>49497</v>
      </c>
      <c r="J24984" t="s">
        <v>142391</v>
      </c>
      <c r="K24984">
        <v>-1</v>
      </c>
      <c r="L24984">
        <v>7</v>
      </c>
      <c r="M24984">
        <v>4</v>
      </c>
      <c r="N24984" t="s">
        <v>54294</v>
      </c>
      <c r="O24984" t="s">
        <v>54295</v>
      </c>
    </row>
    <row r="24985" spans="1:15" x14ac:dyDescent="0.25">
      <c r="A24985" t="s">
        <v>98916</v>
      </c>
      <c r="B24985" t="s">
        <v>98960</v>
      </c>
      <c r="C24985" t="s">
        <v>98918</v>
      </c>
      <c r="D24985" t="s">
        <v>98961</v>
      </c>
      <c r="E24985" t="s">
        <v>98962</v>
      </c>
      <c r="F24985" t="s">
        <v>48956</v>
      </c>
      <c r="G24985" t="s">
        <v>48957</v>
      </c>
      <c r="H24985" t="s">
        <v>48958</v>
      </c>
      <c r="I24985" t="s">
        <v>48959</v>
      </c>
      <c r="J24985" t="s">
        <v>98963</v>
      </c>
      <c r="K24985">
        <v>-1</v>
      </c>
      <c r="L24985">
        <v>3</v>
      </c>
      <c r="M24985">
        <v>4</v>
      </c>
      <c r="N24985" t="s">
        <v>54294</v>
      </c>
      <c r="O24985" t="s">
        <v>54295</v>
      </c>
    </row>
    <row r="24986" spans="1:15" x14ac:dyDescent="0.25">
      <c r="A24986" t="s">
        <v>69435</v>
      </c>
      <c r="B24986" t="s">
        <v>69492</v>
      </c>
      <c r="C24986" t="s">
        <v>69437</v>
      </c>
      <c r="D24986" t="s">
        <v>69484</v>
      </c>
      <c r="E24986" t="s">
        <v>69493</v>
      </c>
      <c r="F24986" t="s">
        <v>48956</v>
      </c>
      <c r="G24986" t="s">
        <v>48957</v>
      </c>
      <c r="H24986" t="s">
        <v>48958</v>
      </c>
      <c r="I24986" t="s">
        <v>48959</v>
      </c>
      <c r="J24986" t="s">
        <v>69494</v>
      </c>
      <c r="K24986">
        <v>-1</v>
      </c>
      <c r="L24986">
        <v>-1</v>
      </c>
      <c r="M24986">
        <v>-1</v>
      </c>
      <c r="N24986" t="s">
        <v>54294</v>
      </c>
      <c r="O24986" t="s">
        <v>54295</v>
      </c>
    </row>
    <row r="24987" spans="1:15" x14ac:dyDescent="0.25">
      <c r="A24987" t="s">
        <v>115223</v>
      </c>
      <c r="B24987" t="s">
        <v>115264</v>
      </c>
      <c r="C24987" t="s">
        <v>87806</v>
      </c>
      <c r="D24987" t="s">
        <v>115265</v>
      </c>
      <c r="E24987" t="s">
        <v>115266</v>
      </c>
      <c r="F24987" t="s">
        <v>49496</v>
      </c>
      <c r="G24987" t="s">
        <v>48957</v>
      </c>
      <c r="H24987" t="s">
        <v>48958</v>
      </c>
      <c r="I24987" t="s">
        <v>49497</v>
      </c>
      <c r="J24987" t="s">
        <v>115267</v>
      </c>
      <c r="K24987">
        <v>-1</v>
      </c>
      <c r="L24987">
        <v>-1</v>
      </c>
      <c r="M24987">
        <v>-1</v>
      </c>
      <c r="N24987" t="s">
        <v>54294</v>
      </c>
      <c r="O24987" t="s">
        <v>54295</v>
      </c>
    </row>
    <row r="24988" spans="1:15" x14ac:dyDescent="0.25">
      <c r="A24988" t="s">
        <v>113071</v>
      </c>
      <c r="B24988" t="s">
        <v>113093</v>
      </c>
      <c r="C24988" t="s">
        <v>113073</v>
      </c>
      <c r="D24988" t="s">
        <v>113094</v>
      </c>
      <c r="E24988" t="s">
        <v>113095</v>
      </c>
      <c r="F24988" t="s">
        <v>49496</v>
      </c>
      <c r="G24988" t="s">
        <v>48957</v>
      </c>
      <c r="H24988" t="s">
        <v>48958</v>
      </c>
      <c r="I24988" t="s">
        <v>49497</v>
      </c>
      <c r="J24988" t="s">
        <v>113096</v>
      </c>
      <c r="K24988">
        <v>1</v>
      </c>
      <c r="L24988">
        <v>5</v>
      </c>
      <c r="M24988">
        <v>3</v>
      </c>
      <c r="N24988" t="s">
        <v>54294</v>
      </c>
      <c r="O24988" t="s">
        <v>54295</v>
      </c>
    </row>
    <row r="24989" spans="1:15" x14ac:dyDescent="0.25">
      <c r="A24989" t="s">
        <v>143655</v>
      </c>
      <c r="B24989" t="s">
        <v>143683</v>
      </c>
      <c r="C24989" t="s">
        <v>81711</v>
      </c>
      <c r="D24989" t="s">
        <v>143684</v>
      </c>
      <c r="E24989" t="s">
        <v>143685</v>
      </c>
      <c r="F24989" t="s">
        <v>49496</v>
      </c>
      <c r="G24989" t="s">
        <v>48957</v>
      </c>
      <c r="H24989" t="s">
        <v>48958</v>
      </c>
      <c r="I24989" t="s">
        <v>48959</v>
      </c>
      <c r="J24989" t="s">
        <v>143686</v>
      </c>
      <c r="K24989">
        <v>2</v>
      </c>
      <c r="L24989">
        <v>1</v>
      </c>
      <c r="M24989">
        <v>2</v>
      </c>
      <c r="N24989" t="s">
        <v>54294</v>
      </c>
      <c r="O24989" t="s">
        <v>54295</v>
      </c>
    </row>
    <row r="24990" spans="1:15" x14ac:dyDescent="0.25">
      <c r="A24990" t="s">
        <v>54266</v>
      </c>
      <c r="B24990" t="s">
        <v>54290</v>
      </c>
      <c r="C24990" t="s">
        <v>54268</v>
      </c>
      <c r="D24990" t="s">
        <v>54291</v>
      </c>
      <c r="E24990" t="s">
        <v>54292</v>
      </c>
      <c r="F24990" t="s">
        <v>49496</v>
      </c>
      <c r="G24990" t="s">
        <v>48957</v>
      </c>
      <c r="H24990" t="s">
        <v>48958</v>
      </c>
      <c r="I24990" t="s">
        <v>49497</v>
      </c>
      <c r="J24990" t="s">
        <v>54293</v>
      </c>
      <c r="K24990">
        <v>-1</v>
      </c>
      <c r="L24990">
        <v>2</v>
      </c>
      <c r="M24990">
        <v>1</v>
      </c>
      <c r="N24990" t="s">
        <v>54294</v>
      </c>
      <c r="O24990" t="s">
        <v>54295</v>
      </c>
    </row>
    <row r="24991" spans="1:15" x14ac:dyDescent="0.25">
      <c r="A24991" t="s">
        <v>107094</v>
      </c>
      <c r="B24991" t="s">
        <v>107135</v>
      </c>
      <c r="C24991" t="s">
        <v>80718</v>
      </c>
      <c r="D24991" t="s">
        <v>107136</v>
      </c>
      <c r="E24991" t="s">
        <v>107137</v>
      </c>
      <c r="F24991" t="s">
        <v>48956</v>
      </c>
      <c r="G24991" t="s">
        <v>48957</v>
      </c>
      <c r="H24991" t="s">
        <v>48958</v>
      </c>
      <c r="I24991" t="s">
        <v>48959</v>
      </c>
      <c r="J24991" t="s">
        <v>107138</v>
      </c>
      <c r="K24991">
        <v>-1</v>
      </c>
      <c r="L24991">
        <v>2</v>
      </c>
      <c r="M24991">
        <v>3</v>
      </c>
      <c r="N24991" t="s">
        <v>67555</v>
      </c>
      <c r="O24991" t="s">
        <v>67556</v>
      </c>
    </row>
    <row r="24992" spans="1:15" x14ac:dyDescent="0.25">
      <c r="A24992" t="s">
        <v>138949</v>
      </c>
      <c r="B24992" t="s">
        <v>139016</v>
      </c>
      <c r="C24992" t="s">
        <v>122059</v>
      </c>
      <c r="D24992" t="s">
        <v>139017</v>
      </c>
      <c r="E24992" t="s">
        <v>139018</v>
      </c>
      <c r="F24992" t="s">
        <v>48956</v>
      </c>
      <c r="G24992" t="s">
        <v>48957</v>
      </c>
      <c r="H24992" t="s">
        <v>48958</v>
      </c>
      <c r="I24992" t="s">
        <v>48959</v>
      </c>
      <c r="J24992" t="s">
        <v>139019</v>
      </c>
      <c r="K24992">
        <v>-1</v>
      </c>
      <c r="L24992">
        <v>3</v>
      </c>
      <c r="M24992">
        <v>3</v>
      </c>
      <c r="N24992" t="s">
        <v>67555</v>
      </c>
      <c r="O24992" t="s">
        <v>67556</v>
      </c>
    </row>
    <row r="24993" spans="1:15" x14ac:dyDescent="0.25">
      <c r="A24993" t="s">
        <v>88721</v>
      </c>
      <c r="B24993" t="s">
        <v>88752</v>
      </c>
      <c r="C24993" t="s">
        <v>50149</v>
      </c>
      <c r="D24993" t="s">
        <v>88753</v>
      </c>
      <c r="E24993" t="s">
        <v>88754</v>
      </c>
      <c r="F24993" t="s">
        <v>48956</v>
      </c>
      <c r="G24993" t="s">
        <v>48957</v>
      </c>
      <c r="H24993" t="s">
        <v>48958</v>
      </c>
      <c r="I24993" t="s">
        <v>48959</v>
      </c>
      <c r="J24993" t="s">
        <v>88755</v>
      </c>
      <c r="K24993">
        <v>-1</v>
      </c>
      <c r="L24993">
        <v>3</v>
      </c>
      <c r="M24993">
        <v>3</v>
      </c>
      <c r="N24993" t="s">
        <v>67555</v>
      </c>
      <c r="O24993" t="s">
        <v>67556</v>
      </c>
    </row>
    <row r="24994" spans="1:15" x14ac:dyDescent="0.25">
      <c r="A24994" t="s">
        <v>95231</v>
      </c>
      <c r="B24994" t="s">
        <v>95265</v>
      </c>
      <c r="C24994" t="s">
        <v>69820</v>
      </c>
      <c r="D24994" t="s">
        <v>95266</v>
      </c>
      <c r="E24994" t="s">
        <v>95267</v>
      </c>
      <c r="F24994" t="s">
        <v>48956</v>
      </c>
      <c r="G24994" t="s">
        <v>48957</v>
      </c>
      <c r="H24994" t="s">
        <v>48958</v>
      </c>
      <c r="I24994" t="s">
        <v>48959</v>
      </c>
      <c r="J24994" t="s">
        <v>95268</v>
      </c>
      <c r="K24994">
        <v>-1</v>
      </c>
      <c r="L24994">
        <v>2</v>
      </c>
      <c r="M24994">
        <v>3</v>
      </c>
      <c r="N24994" t="s">
        <v>67555</v>
      </c>
      <c r="O24994" t="s">
        <v>67556</v>
      </c>
    </row>
    <row r="24995" spans="1:15" x14ac:dyDescent="0.25">
      <c r="A24995" t="s">
        <v>139346</v>
      </c>
      <c r="B24995" t="s">
        <v>139411</v>
      </c>
      <c r="C24995" t="s">
        <v>50694</v>
      </c>
      <c r="D24995" t="s">
        <v>139412</v>
      </c>
      <c r="E24995" t="s">
        <v>139413</v>
      </c>
      <c r="F24995" t="s">
        <v>48956</v>
      </c>
      <c r="G24995" t="s">
        <v>48957</v>
      </c>
      <c r="H24995" t="s">
        <v>48958</v>
      </c>
      <c r="I24995" t="s">
        <v>48959</v>
      </c>
      <c r="J24995" t="s">
        <v>139414</v>
      </c>
      <c r="K24995">
        <v>-1</v>
      </c>
      <c r="L24995">
        <v>4</v>
      </c>
      <c r="M24995">
        <v>3</v>
      </c>
      <c r="N24995" t="s">
        <v>67555</v>
      </c>
      <c r="O24995" t="s">
        <v>67556</v>
      </c>
    </row>
    <row r="24996" spans="1:15" x14ac:dyDescent="0.25">
      <c r="A24996" t="s">
        <v>97985</v>
      </c>
      <c r="B24996" t="s">
        <v>98015</v>
      </c>
      <c r="C24996" t="s">
        <v>97987</v>
      </c>
      <c r="D24996" t="s">
        <v>97988</v>
      </c>
      <c r="E24996" t="s">
        <v>98016</v>
      </c>
      <c r="F24996" t="s">
        <v>48956</v>
      </c>
      <c r="G24996" t="s">
        <v>48957</v>
      </c>
      <c r="H24996" t="s">
        <v>48958</v>
      </c>
      <c r="I24996" t="s">
        <v>48959</v>
      </c>
      <c r="J24996" t="s">
        <v>98017</v>
      </c>
      <c r="K24996">
        <v>-1</v>
      </c>
      <c r="L24996">
        <v>-1</v>
      </c>
      <c r="M24996">
        <v>-1</v>
      </c>
      <c r="N24996" t="s">
        <v>67555</v>
      </c>
      <c r="O24996" t="s">
        <v>67556</v>
      </c>
    </row>
    <row r="24997" spans="1:15" x14ac:dyDescent="0.25">
      <c r="A24997" t="s">
        <v>115905</v>
      </c>
      <c r="B24997" t="s">
        <v>115938</v>
      </c>
      <c r="C24997" t="s">
        <v>69663</v>
      </c>
      <c r="D24997" t="s">
        <v>115939</v>
      </c>
      <c r="E24997" t="s">
        <v>115940</v>
      </c>
      <c r="F24997" t="s">
        <v>48956</v>
      </c>
      <c r="G24997" t="s">
        <v>48957</v>
      </c>
      <c r="H24997" t="s">
        <v>48958</v>
      </c>
      <c r="I24997" t="s">
        <v>48959</v>
      </c>
      <c r="J24997" t="s">
        <v>115941</v>
      </c>
      <c r="K24997">
        <v>-1</v>
      </c>
      <c r="L24997">
        <v>2</v>
      </c>
      <c r="M24997">
        <v>3</v>
      </c>
      <c r="N24997" t="s">
        <v>67555</v>
      </c>
      <c r="O24997" t="s">
        <v>67556</v>
      </c>
    </row>
    <row r="24998" spans="1:15" x14ac:dyDescent="0.25">
      <c r="A24998" t="s">
        <v>105734</v>
      </c>
      <c r="B24998" t="s">
        <v>105803</v>
      </c>
      <c r="C24998" t="s">
        <v>51976</v>
      </c>
      <c r="D24998" t="s">
        <v>105804</v>
      </c>
      <c r="E24998" t="s">
        <v>105805</v>
      </c>
      <c r="F24998" t="s">
        <v>48956</v>
      </c>
      <c r="G24998" t="s">
        <v>48957</v>
      </c>
      <c r="H24998" t="s">
        <v>48958</v>
      </c>
      <c r="I24998" t="s">
        <v>48959</v>
      </c>
      <c r="J24998" t="s">
        <v>105806</v>
      </c>
      <c r="K24998">
        <v>-1</v>
      </c>
      <c r="L24998">
        <v>4</v>
      </c>
      <c r="M24998">
        <v>3</v>
      </c>
      <c r="N24998" t="s">
        <v>67555</v>
      </c>
      <c r="O24998" t="s">
        <v>67556</v>
      </c>
    </row>
    <row r="24999" spans="1:15" x14ac:dyDescent="0.25">
      <c r="A24999" t="s">
        <v>139117</v>
      </c>
      <c r="B24999" t="s">
        <v>139161</v>
      </c>
      <c r="C24999" t="s">
        <v>139119</v>
      </c>
      <c r="D24999" t="s">
        <v>139162</v>
      </c>
      <c r="E24999" t="s">
        <v>139163</v>
      </c>
      <c r="F24999" t="s">
        <v>48956</v>
      </c>
      <c r="G24999" t="s">
        <v>48957</v>
      </c>
      <c r="H24999" t="s">
        <v>48958</v>
      </c>
      <c r="I24999" t="s">
        <v>48959</v>
      </c>
      <c r="J24999" t="s">
        <v>139164</v>
      </c>
      <c r="K24999">
        <v>-1</v>
      </c>
      <c r="L24999">
        <v>3</v>
      </c>
      <c r="M24999">
        <v>3</v>
      </c>
      <c r="N24999" t="s">
        <v>67555</v>
      </c>
      <c r="O24999" t="s">
        <v>67556</v>
      </c>
    </row>
    <row r="25000" spans="1:15" x14ac:dyDescent="0.25">
      <c r="A25000" t="s">
        <v>104037</v>
      </c>
      <c r="B25000" t="s">
        <v>104078</v>
      </c>
      <c r="C25000" t="s">
        <v>102234</v>
      </c>
      <c r="D25000" t="s">
        <v>104079</v>
      </c>
      <c r="E25000" t="s">
        <v>104080</v>
      </c>
      <c r="F25000" t="s">
        <v>48956</v>
      </c>
      <c r="G25000" t="s">
        <v>48957</v>
      </c>
      <c r="H25000" t="s">
        <v>48958</v>
      </c>
      <c r="I25000" t="s">
        <v>48959</v>
      </c>
      <c r="J25000" t="s">
        <v>104081</v>
      </c>
      <c r="K25000">
        <v>-1</v>
      </c>
      <c r="L25000">
        <v>4</v>
      </c>
      <c r="M25000">
        <v>3</v>
      </c>
      <c r="N25000" t="s">
        <v>67555</v>
      </c>
      <c r="O25000" t="s">
        <v>67556</v>
      </c>
    </row>
    <row r="25001" spans="1:15" x14ac:dyDescent="0.25">
      <c r="A25001" t="s">
        <v>99176</v>
      </c>
      <c r="B25001" t="s">
        <v>99211</v>
      </c>
      <c r="C25001" t="s">
        <v>84868</v>
      </c>
      <c r="D25001" t="s">
        <v>99212</v>
      </c>
      <c r="E25001" t="s">
        <v>99213</v>
      </c>
      <c r="F25001" t="s">
        <v>48956</v>
      </c>
      <c r="G25001" t="s">
        <v>48957</v>
      </c>
      <c r="H25001" t="s">
        <v>48958</v>
      </c>
      <c r="I25001" t="s">
        <v>48959</v>
      </c>
      <c r="J25001" t="s">
        <v>99214</v>
      </c>
      <c r="K25001">
        <v>-1</v>
      </c>
      <c r="L25001">
        <v>3</v>
      </c>
      <c r="M25001">
        <v>3</v>
      </c>
      <c r="N25001" t="s">
        <v>67555</v>
      </c>
      <c r="O25001" t="s">
        <v>67556</v>
      </c>
    </row>
    <row r="25002" spans="1:15" x14ac:dyDescent="0.25">
      <c r="A25002" t="s">
        <v>139020</v>
      </c>
      <c r="B25002" t="s">
        <v>139063</v>
      </c>
      <c r="C25002" t="s">
        <v>83752</v>
      </c>
      <c r="D25002" t="s">
        <v>139064</v>
      </c>
      <c r="E25002" t="s">
        <v>139065</v>
      </c>
      <c r="F25002" t="s">
        <v>48956</v>
      </c>
      <c r="G25002" t="s">
        <v>48957</v>
      </c>
      <c r="H25002" t="s">
        <v>48958</v>
      </c>
      <c r="I25002" t="s">
        <v>48959</v>
      </c>
      <c r="J25002" t="s">
        <v>139066</v>
      </c>
      <c r="K25002">
        <v>-1</v>
      </c>
      <c r="L25002">
        <v>3</v>
      </c>
      <c r="M25002">
        <v>3</v>
      </c>
      <c r="N25002" t="s">
        <v>67555</v>
      </c>
      <c r="O25002" t="s">
        <v>67556</v>
      </c>
    </row>
    <row r="25003" spans="1:15" x14ac:dyDescent="0.25">
      <c r="A25003" t="s">
        <v>118579</v>
      </c>
      <c r="B25003" t="s">
        <v>118646</v>
      </c>
      <c r="C25003" t="s">
        <v>90059</v>
      </c>
      <c r="D25003" t="s">
        <v>118647</v>
      </c>
      <c r="E25003" t="s">
        <v>118648</v>
      </c>
      <c r="F25003" t="s">
        <v>48956</v>
      </c>
      <c r="G25003" t="s">
        <v>48957</v>
      </c>
      <c r="H25003" t="s">
        <v>48958</v>
      </c>
      <c r="I25003" t="s">
        <v>48959</v>
      </c>
      <c r="J25003" t="s">
        <v>118649</v>
      </c>
      <c r="K25003">
        <v>-1</v>
      </c>
      <c r="L25003">
        <v>5</v>
      </c>
      <c r="M25003">
        <v>3</v>
      </c>
      <c r="N25003" t="s">
        <v>67555</v>
      </c>
      <c r="O25003" t="s">
        <v>67556</v>
      </c>
    </row>
    <row r="25004" spans="1:15" x14ac:dyDescent="0.25">
      <c r="A25004" t="s">
        <v>109859</v>
      </c>
      <c r="B25004" t="s">
        <v>109897</v>
      </c>
      <c r="C25004" t="s">
        <v>88540</v>
      </c>
      <c r="D25004" t="s">
        <v>109869</v>
      </c>
      <c r="E25004" t="s">
        <v>109898</v>
      </c>
      <c r="F25004" t="s">
        <v>48956</v>
      </c>
      <c r="G25004" t="s">
        <v>48957</v>
      </c>
      <c r="H25004" t="s">
        <v>48958</v>
      </c>
      <c r="I25004" t="s">
        <v>48959</v>
      </c>
      <c r="J25004" t="s">
        <v>109899</v>
      </c>
      <c r="K25004">
        <v>-1</v>
      </c>
      <c r="L25004">
        <v>-1</v>
      </c>
      <c r="M25004">
        <v>-1</v>
      </c>
      <c r="N25004" t="s">
        <v>67555</v>
      </c>
      <c r="O25004" t="s">
        <v>67556</v>
      </c>
    </row>
    <row r="25005" spans="1:15" x14ac:dyDescent="0.25">
      <c r="A25005" t="s">
        <v>145609</v>
      </c>
      <c r="B25005" t="s">
        <v>145661</v>
      </c>
      <c r="C25005" t="s">
        <v>145611</v>
      </c>
      <c r="D25005" t="s">
        <v>145662</v>
      </c>
      <c r="E25005" t="s">
        <v>145663</v>
      </c>
      <c r="F25005" t="s">
        <v>48956</v>
      </c>
      <c r="G25005" t="s">
        <v>48957</v>
      </c>
      <c r="H25005" t="s">
        <v>48958</v>
      </c>
      <c r="I25005" t="s">
        <v>48959</v>
      </c>
      <c r="J25005" t="s">
        <v>145664</v>
      </c>
      <c r="K25005">
        <v>-1</v>
      </c>
      <c r="L25005">
        <v>3</v>
      </c>
      <c r="M25005">
        <v>3</v>
      </c>
      <c r="N25005" t="s">
        <v>67555</v>
      </c>
      <c r="O25005" t="s">
        <v>67556</v>
      </c>
    </row>
    <row r="25006" spans="1:15" x14ac:dyDescent="0.25">
      <c r="A25006" t="s">
        <v>139551</v>
      </c>
      <c r="B25006" t="s">
        <v>139571</v>
      </c>
      <c r="C25006" t="s">
        <v>139553</v>
      </c>
      <c r="D25006" t="s">
        <v>139572</v>
      </c>
      <c r="E25006" t="s">
        <v>139573</v>
      </c>
      <c r="F25006" t="s">
        <v>48956</v>
      </c>
      <c r="G25006" t="s">
        <v>48957</v>
      </c>
      <c r="H25006" t="s">
        <v>48958</v>
      </c>
      <c r="I25006" t="s">
        <v>48959</v>
      </c>
      <c r="J25006" t="s">
        <v>139574</v>
      </c>
      <c r="K25006">
        <v>-1</v>
      </c>
      <c r="L25006">
        <v>3</v>
      </c>
      <c r="M25006">
        <v>3</v>
      </c>
      <c r="N25006" t="s">
        <v>67555</v>
      </c>
      <c r="O25006" t="s">
        <v>67556</v>
      </c>
    </row>
    <row r="25007" spans="1:15" x14ac:dyDescent="0.25">
      <c r="A25007" t="s">
        <v>124405</v>
      </c>
      <c r="B25007" t="s">
        <v>124452</v>
      </c>
      <c r="C25007" t="s">
        <v>97848</v>
      </c>
      <c r="D25007" t="s">
        <v>124453</v>
      </c>
      <c r="E25007" t="s">
        <v>124454</v>
      </c>
      <c r="F25007" t="s">
        <v>48956</v>
      </c>
      <c r="G25007" t="s">
        <v>48957</v>
      </c>
      <c r="H25007" t="s">
        <v>48958</v>
      </c>
      <c r="I25007" t="s">
        <v>48959</v>
      </c>
      <c r="J25007" t="s">
        <v>124455</v>
      </c>
      <c r="K25007">
        <v>-1</v>
      </c>
      <c r="L25007">
        <v>3</v>
      </c>
      <c r="M25007">
        <v>3</v>
      </c>
      <c r="N25007" t="s">
        <v>67555</v>
      </c>
      <c r="O25007" t="s">
        <v>67556</v>
      </c>
    </row>
    <row r="25008" spans="1:15" x14ac:dyDescent="0.25">
      <c r="A25008" t="s">
        <v>70660</v>
      </c>
      <c r="B25008" t="s">
        <v>70726</v>
      </c>
      <c r="C25008" t="s">
        <v>70662</v>
      </c>
      <c r="D25008" t="s">
        <v>70727</v>
      </c>
      <c r="E25008" t="s">
        <v>70728</v>
      </c>
      <c r="F25008" t="s">
        <v>48956</v>
      </c>
      <c r="G25008" t="s">
        <v>48957</v>
      </c>
      <c r="H25008" t="s">
        <v>48958</v>
      </c>
      <c r="I25008" t="s">
        <v>48959</v>
      </c>
      <c r="J25008" t="s">
        <v>70729</v>
      </c>
      <c r="K25008">
        <v>-1</v>
      </c>
      <c r="L25008">
        <v>4</v>
      </c>
      <c r="M25008">
        <v>3</v>
      </c>
      <c r="N25008" t="s">
        <v>67555</v>
      </c>
      <c r="O25008" t="s">
        <v>67556</v>
      </c>
    </row>
    <row r="25009" spans="1:15" x14ac:dyDescent="0.25">
      <c r="A25009" t="s">
        <v>128808</v>
      </c>
      <c r="B25009" t="s">
        <v>128859</v>
      </c>
      <c r="C25009" t="s">
        <v>65691</v>
      </c>
      <c r="D25009" t="s">
        <v>128860</v>
      </c>
      <c r="E25009" t="s">
        <v>128861</v>
      </c>
      <c r="F25009" t="s">
        <v>48956</v>
      </c>
      <c r="G25009" t="s">
        <v>48957</v>
      </c>
      <c r="H25009" t="s">
        <v>48958</v>
      </c>
      <c r="I25009" t="s">
        <v>48959</v>
      </c>
      <c r="J25009" t="s">
        <v>128862</v>
      </c>
      <c r="K25009">
        <v>-1</v>
      </c>
      <c r="L25009">
        <v>3</v>
      </c>
      <c r="M25009">
        <v>3</v>
      </c>
      <c r="N25009" t="s">
        <v>67555</v>
      </c>
      <c r="O25009" t="s">
        <v>67556</v>
      </c>
    </row>
    <row r="25010" spans="1:15" x14ac:dyDescent="0.25">
      <c r="A25010" t="s">
        <v>101585</v>
      </c>
      <c r="B25010" t="s">
        <v>101639</v>
      </c>
      <c r="C25010" t="s">
        <v>101587</v>
      </c>
      <c r="D25010" t="s">
        <v>101640</v>
      </c>
      <c r="E25010" t="s">
        <v>101641</v>
      </c>
      <c r="F25010" t="s">
        <v>48956</v>
      </c>
      <c r="G25010" t="s">
        <v>48957</v>
      </c>
      <c r="H25010" t="s">
        <v>48958</v>
      </c>
      <c r="I25010" t="s">
        <v>48959</v>
      </c>
      <c r="J25010" t="s">
        <v>101642</v>
      </c>
      <c r="K25010">
        <v>-1</v>
      </c>
      <c r="L25010">
        <v>5</v>
      </c>
      <c r="M25010">
        <v>3</v>
      </c>
      <c r="N25010" t="s">
        <v>67555</v>
      </c>
      <c r="O25010" t="s">
        <v>67556</v>
      </c>
    </row>
    <row r="25011" spans="1:15" x14ac:dyDescent="0.25">
      <c r="A25011" t="s">
        <v>67524</v>
      </c>
      <c r="B25011" t="s">
        <v>67551</v>
      </c>
      <c r="C25011" t="s">
        <v>57017</v>
      </c>
      <c r="D25011" t="s">
        <v>67552</v>
      </c>
      <c r="E25011" t="s">
        <v>67553</v>
      </c>
      <c r="F25011" t="s">
        <v>48956</v>
      </c>
      <c r="G25011" t="s">
        <v>48957</v>
      </c>
      <c r="H25011" t="s">
        <v>48958</v>
      </c>
      <c r="I25011" t="s">
        <v>48959</v>
      </c>
      <c r="J25011" t="s">
        <v>67554</v>
      </c>
      <c r="K25011">
        <v>-1</v>
      </c>
      <c r="L25011">
        <v>3</v>
      </c>
      <c r="M25011">
        <v>3</v>
      </c>
      <c r="N25011" t="s">
        <v>67555</v>
      </c>
      <c r="O25011" t="s">
        <v>67556</v>
      </c>
    </row>
    <row r="25012" spans="1:15" x14ac:dyDescent="0.25">
      <c r="A25012" t="s">
        <v>107322</v>
      </c>
      <c r="B25012" t="s">
        <v>107462</v>
      </c>
      <c r="C25012" t="s">
        <v>107324</v>
      </c>
      <c r="D25012" t="s">
        <v>107463</v>
      </c>
      <c r="E25012" t="s">
        <v>107464</v>
      </c>
      <c r="F25012" t="s">
        <v>50776</v>
      </c>
      <c r="G25012" t="s">
        <v>48957</v>
      </c>
      <c r="H25012" t="s">
        <v>53355</v>
      </c>
      <c r="I25012" t="s">
        <v>49497</v>
      </c>
      <c r="J25012" t="s">
        <v>107465</v>
      </c>
      <c r="K25012">
        <v>-1</v>
      </c>
      <c r="L25012">
        <v>2</v>
      </c>
      <c r="M25012">
        <v>4</v>
      </c>
      <c r="N25012" t="s">
        <v>107466</v>
      </c>
      <c r="O25012" t="s">
        <v>107467</v>
      </c>
    </row>
    <row r="25013" spans="1:15" x14ac:dyDescent="0.25">
      <c r="A25013" t="s">
        <v>107322</v>
      </c>
      <c r="B25013" t="s">
        <v>107563</v>
      </c>
      <c r="C25013" t="s">
        <v>107324</v>
      </c>
      <c r="D25013" t="s">
        <v>107564</v>
      </c>
      <c r="E25013" t="s">
        <v>107565</v>
      </c>
      <c r="F25013" t="s">
        <v>50776</v>
      </c>
      <c r="G25013" t="s">
        <v>48957</v>
      </c>
      <c r="H25013" t="s">
        <v>53355</v>
      </c>
      <c r="I25013" t="s">
        <v>49497</v>
      </c>
      <c r="J25013" t="s">
        <v>107566</v>
      </c>
      <c r="K25013">
        <v>-1</v>
      </c>
      <c r="L25013">
        <v>8</v>
      </c>
      <c r="M25013">
        <v>6</v>
      </c>
      <c r="N25013" t="s">
        <v>107466</v>
      </c>
      <c r="O25013" t="s">
        <v>107467</v>
      </c>
    </row>
    <row r="25014" spans="1:15" x14ac:dyDescent="0.25">
      <c r="A25014" t="s">
        <v>49181</v>
      </c>
      <c r="B25014" t="s">
        <v>49305</v>
      </c>
      <c r="C25014" t="s">
        <v>49183</v>
      </c>
      <c r="D25014" t="s">
        <v>49306</v>
      </c>
      <c r="E25014" t="s">
        <v>49307</v>
      </c>
      <c r="F25014" t="s">
        <v>49185</v>
      </c>
      <c r="G25014" t="s">
        <v>48957</v>
      </c>
      <c r="H25014" t="s">
        <v>48958</v>
      </c>
      <c r="I25014" t="s">
        <v>48959</v>
      </c>
      <c r="J25014" t="s">
        <v>49308</v>
      </c>
      <c r="K25014">
        <v>-1</v>
      </c>
      <c r="L25014">
        <v>6</v>
      </c>
      <c r="M25014">
        <v>2</v>
      </c>
      <c r="N25014" t="s">
        <v>49309</v>
      </c>
      <c r="O25014" t="s">
        <v>49310</v>
      </c>
    </row>
    <row r="25015" spans="1:15" x14ac:dyDescent="0.25">
      <c r="A25015" t="s">
        <v>150067</v>
      </c>
      <c r="B25015" t="s">
        <v>150068</v>
      </c>
      <c r="C25015" t="s">
        <v>143701</v>
      </c>
      <c r="D25015" t="s">
        <v>150069</v>
      </c>
      <c r="E25015" t="s">
        <v>47513</v>
      </c>
      <c r="F25015" t="s">
        <v>48956</v>
      </c>
      <c r="G25015" t="s">
        <v>48957</v>
      </c>
      <c r="H25015" t="s">
        <v>48958</v>
      </c>
      <c r="I25015" t="s">
        <v>49497</v>
      </c>
      <c r="J25015" t="s">
        <v>47512</v>
      </c>
      <c r="K25015">
        <v>-1</v>
      </c>
      <c r="L25015">
        <v>6</v>
      </c>
      <c r="M25015">
        <v>1</v>
      </c>
      <c r="N25015" t="s">
        <v>56317</v>
      </c>
      <c r="O25015" t="s">
        <v>56318</v>
      </c>
    </row>
    <row r="25016" spans="1:15" x14ac:dyDescent="0.25">
      <c r="A25016" t="s">
        <v>120487</v>
      </c>
      <c r="B25016" t="s">
        <v>120496</v>
      </c>
      <c r="C25016" t="s">
        <v>75808</v>
      </c>
      <c r="D25016" t="s">
        <v>120497</v>
      </c>
      <c r="E25016" t="s">
        <v>33636</v>
      </c>
      <c r="F25016" t="s">
        <v>48956</v>
      </c>
      <c r="G25016" t="s">
        <v>48957</v>
      </c>
      <c r="H25016" t="s">
        <v>48958</v>
      </c>
      <c r="I25016" t="s">
        <v>49497</v>
      </c>
      <c r="J25016" t="s">
        <v>33635</v>
      </c>
      <c r="K25016">
        <v>-1</v>
      </c>
      <c r="L25016">
        <v>4</v>
      </c>
      <c r="M25016">
        <v>2</v>
      </c>
      <c r="N25016" t="s">
        <v>56317</v>
      </c>
      <c r="O25016" t="s">
        <v>56318</v>
      </c>
    </row>
    <row r="25017" spans="1:15" x14ac:dyDescent="0.25">
      <c r="A25017" t="s">
        <v>120487</v>
      </c>
      <c r="B25017" t="s">
        <v>120594</v>
      </c>
      <c r="C25017" t="s">
        <v>75808</v>
      </c>
      <c r="D25017" t="s">
        <v>120595</v>
      </c>
      <c r="E25017" t="s">
        <v>120596</v>
      </c>
      <c r="F25017" t="s">
        <v>48956</v>
      </c>
      <c r="G25017" t="s">
        <v>48957</v>
      </c>
      <c r="H25017" t="s">
        <v>48958</v>
      </c>
      <c r="I25017" t="s">
        <v>49497</v>
      </c>
      <c r="J25017" t="s">
        <v>120597</v>
      </c>
      <c r="K25017">
        <v>-1</v>
      </c>
      <c r="L25017">
        <v>10</v>
      </c>
      <c r="M25017">
        <v>2</v>
      </c>
      <c r="N25017" t="s">
        <v>56317</v>
      </c>
      <c r="O25017" t="s">
        <v>56318</v>
      </c>
    </row>
    <row r="25018" spans="1:15" x14ac:dyDescent="0.25">
      <c r="A25018" t="s">
        <v>75806</v>
      </c>
      <c r="B25018" t="s">
        <v>75828</v>
      </c>
      <c r="C25018" t="s">
        <v>75808</v>
      </c>
      <c r="D25018" t="s">
        <v>75829</v>
      </c>
      <c r="E25018" t="s">
        <v>75830</v>
      </c>
      <c r="F25018" t="s">
        <v>48956</v>
      </c>
      <c r="G25018" t="s">
        <v>48957</v>
      </c>
      <c r="H25018" t="s">
        <v>48958</v>
      </c>
      <c r="I25018" t="s">
        <v>48959</v>
      </c>
      <c r="J25018" t="s">
        <v>75831</v>
      </c>
      <c r="K25018">
        <v>-1</v>
      </c>
      <c r="L25018">
        <v>5</v>
      </c>
      <c r="M25018">
        <v>2</v>
      </c>
      <c r="N25018" t="s">
        <v>56317</v>
      </c>
      <c r="O25018" t="s">
        <v>56318</v>
      </c>
    </row>
    <row r="25019" spans="1:15" x14ac:dyDescent="0.25">
      <c r="A25019" t="s">
        <v>129835</v>
      </c>
      <c r="B25019" t="s">
        <v>129984</v>
      </c>
      <c r="C25019" t="s">
        <v>122171</v>
      </c>
      <c r="D25019" t="s">
        <v>129985</v>
      </c>
      <c r="E25019" t="s">
        <v>129986</v>
      </c>
      <c r="F25019" t="s">
        <v>48956</v>
      </c>
      <c r="G25019" t="s">
        <v>48957</v>
      </c>
      <c r="H25019" t="s">
        <v>48958</v>
      </c>
      <c r="I25019" t="s">
        <v>49497</v>
      </c>
      <c r="J25019" t="s">
        <v>129987</v>
      </c>
      <c r="K25019">
        <v>-1</v>
      </c>
      <c r="L25019">
        <v>11</v>
      </c>
      <c r="M25019">
        <v>3</v>
      </c>
      <c r="N25019" t="s">
        <v>56317</v>
      </c>
      <c r="O25019" t="s">
        <v>56318</v>
      </c>
    </row>
    <row r="25020" spans="1:15" x14ac:dyDescent="0.25">
      <c r="A25020" t="s">
        <v>101363</v>
      </c>
      <c r="B25020" t="s">
        <v>101372</v>
      </c>
      <c r="C25020" t="s">
        <v>94555</v>
      </c>
      <c r="D25020" t="s">
        <v>101373</v>
      </c>
      <c r="E25020" t="s">
        <v>24492</v>
      </c>
      <c r="F25020" t="s">
        <v>48956</v>
      </c>
      <c r="G25020" t="s">
        <v>48957</v>
      </c>
      <c r="H25020" t="s">
        <v>48958</v>
      </c>
      <c r="I25020" t="s">
        <v>49497</v>
      </c>
      <c r="J25020" t="s">
        <v>24491</v>
      </c>
      <c r="K25020">
        <v>-1</v>
      </c>
      <c r="L25020">
        <v>6</v>
      </c>
      <c r="M25020">
        <v>2</v>
      </c>
      <c r="N25020" t="s">
        <v>56317</v>
      </c>
      <c r="O25020" t="s">
        <v>56318</v>
      </c>
    </row>
    <row r="25021" spans="1:15" x14ac:dyDescent="0.25">
      <c r="A25021" t="s">
        <v>55696</v>
      </c>
      <c r="B25021" t="s">
        <v>56314</v>
      </c>
      <c r="C25021" t="s">
        <v>55698</v>
      </c>
      <c r="D25021" t="s">
        <v>56181</v>
      </c>
      <c r="E25021" t="s">
        <v>56315</v>
      </c>
      <c r="F25021" t="s">
        <v>48956</v>
      </c>
      <c r="G25021" t="s">
        <v>48957</v>
      </c>
      <c r="H25021" t="s">
        <v>48958</v>
      </c>
      <c r="I25021" t="s">
        <v>49497</v>
      </c>
      <c r="J25021" t="s">
        <v>56316</v>
      </c>
      <c r="K25021">
        <v>2</v>
      </c>
      <c r="L25021">
        <v>18</v>
      </c>
      <c r="M25021">
        <v>5</v>
      </c>
      <c r="N25021" t="s">
        <v>56317</v>
      </c>
      <c r="O25021" t="s">
        <v>56318</v>
      </c>
    </row>
    <row r="25022" spans="1:15" x14ac:dyDescent="0.25">
      <c r="A25022" t="s">
        <v>132075</v>
      </c>
      <c r="B25022" t="s">
        <v>132084</v>
      </c>
      <c r="C25022" t="s">
        <v>108930</v>
      </c>
      <c r="D25022" t="s">
        <v>132085</v>
      </c>
      <c r="E25022" t="s">
        <v>38855</v>
      </c>
      <c r="F25022" t="s">
        <v>48956</v>
      </c>
      <c r="G25022" t="s">
        <v>48957</v>
      </c>
      <c r="H25022" t="s">
        <v>48958</v>
      </c>
      <c r="I25022" t="s">
        <v>49497</v>
      </c>
      <c r="J25022" t="s">
        <v>38854</v>
      </c>
      <c r="K25022">
        <v>-1</v>
      </c>
      <c r="L25022">
        <v>7</v>
      </c>
      <c r="M25022">
        <v>2</v>
      </c>
      <c r="N25022" t="s">
        <v>56317</v>
      </c>
      <c r="O25022" t="s">
        <v>56318</v>
      </c>
    </row>
    <row r="25023" spans="1:15" x14ac:dyDescent="0.25">
      <c r="A25023" t="s">
        <v>132075</v>
      </c>
      <c r="B25023" t="s">
        <v>132305</v>
      </c>
      <c r="C25023" t="s">
        <v>108930</v>
      </c>
      <c r="D25023" t="s">
        <v>132306</v>
      </c>
      <c r="E25023" t="s">
        <v>132307</v>
      </c>
      <c r="F25023" t="s">
        <v>48956</v>
      </c>
      <c r="G25023" t="s">
        <v>48957</v>
      </c>
      <c r="H25023" t="s">
        <v>48958</v>
      </c>
      <c r="I25023" t="s">
        <v>49497</v>
      </c>
      <c r="J25023" t="s">
        <v>132308</v>
      </c>
      <c r="K25023">
        <v>-1</v>
      </c>
      <c r="L25023">
        <v>9</v>
      </c>
      <c r="M25023">
        <v>2</v>
      </c>
      <c r="N25023" t="s">
        <v>56317</v>
      </c>
      <c r="O25023" t="s">
        <v>56318</v>
      </c>
    </row>
    <row r="25024" spans="1:15" x14ac:dyDescent="0.25">
      <c r="A25024" t="s">
        <v>138237</v>
      </c>
      <c r="B25024" t="s">
        <v>138238</v>
      </c>
      <c r="C25024" t="s">
        <v>110633</v>
      </c>
      <c r="D25024" t="s">
        <v>138239</v>
      </c>
      <c r="E25024" t="s">
        <v>41797</v>
      </c>
      <c r="F25024" t="s">
        <v>48956</v>
      </c>
      <c r="G25024" t="s">
        <v>48957</v>
      </c>
      <c r="H25024" t="s">
        <v>48958</v>
      </c>
      <c r="I25024" t="s">
        <v>49497</v>
      </c>
      <c r="J25024" t="s">
        <v>41796</v>
      </c>
      <c r="K25024">
        <v>-1</v>
      </c>
      <c r="L25024">
        <v>1</v>
      </c>
      <c r="M25024">
        <v>1</v>
      </c>
      <c r="N25024" t="s">
        <v>56317</v>
      </c>
      <c r="O25024" t="s">
        <v>56318</v>
      </c>
    </row>
    <row r="25025" spans="1:15" x14ac:dyDescent="0.25">
      <c r="A25025" t="s">
        <v>138237</v>
      </c>
      <c r="B25025" t="s">
        <v>138246</v>
      </c>
      <c r="C25025" t="s">
        <v>110633</v>
      </c>
      <c r="D25025" t="s">
        <v>138247</v>
      </c>
      <c r="E25025" t="s">
        <v>138248</v>
      </c>
      <c r="F25025" t="s">
        <v>48956</v>
      </c>
      <c r="G25025" t="s">
        <v>48957</v>
      </c>
      <c r="H25025" t="s">
        <v>48958</v>
      </c>
      <c r="I25025" t="s">
        <v>49497</v>
      </c>
      <c r="J25025" t="s">
        <v>138249</v>
      </c>
      <c r="K25025">
        <v>-1</v>
      </c>
      <c r="L25025">
        <v>3</v>
      </c>
      <c r="M25025">
        <v>1</v>
      </c>
      <c r="N25025" t="s">
        <v>56317</v>
      </c>
      <c r="O25025" t="s">
        <v>56318</v>
      </c>
    </row>
    <row r="25026" spans="1:15" x14ac:dyDescent="0.25">
      <c r="A25026" t="s">
        <v>78250</v>
      </c>
      <c r="B25026" t="s">
        <v>78251</v>
      </c>
      <c r="C25026" t="s">
        <v>55680</v>
      </c>
      <c r="D25026" t="s">
        <v>78252</v>
      </c>
      <c r="E25026" t="s">
        <v>13407</v>
      </c>
      <c r="F25026" t="s">
        <v>49496</v>
      </c>
      <c r="G25026" t="s">
        <v>48957</v>
      </c>
      <c r="H25026" t="s">
        <v>48958</v>
      </c>
      <c r="I25026" t="s">
        <v>49497</v>
      </c>
      <c r="J25026" t="s">
        <v>13406</v>
      </c>
      <c r="K25026">
        <v>1</v>
      </c>
      <c r="L25026">
        <v>1</v>
      </c>
      <c r="M25026">
        <v>1</v>
      </c>
      <c r="N25026" t="s">
        <v>56317</v>
      </c>
      <c r="O25026" t="s">
        <v>62159</v>
      </c>
    </row>
    <row r="25027" spans="1:15" x14ac:dyDescent="0.25">
      <c r="A25027" t="s">
        <v>143578</v>
      </c>
      <c r="B25027" t="s">
        <v>143579</v>
      </c>
      <c r="C25027" t="s">
        <v>143580</v>
      </c>
      <c r="D25027" t="s">
        <v>143581</v>
      </c>
      <c r="E25027" t="s">
        <v>44385</v>
      </c>
      <c r="F25027" t="s">
        <v>49496</v>
      </c>
      <c r="G25027" t="s">
        <v>48957</v>
      </c>
      <c r="H25027" t="s">
        <v>48958</v>
      </c>
      <c r="I25027" t="s">
        <v>49497</v>
      </c>
      <c r="J25027" t="s">
        <v>44384</v>
      </c>
      <c r="K25027">
        <v>-1</v>
      </c>
      <c r="L25027">
        <v>1</v>
      </c>
      <c r="M25027">
        <v>1</v>
      </c>
      <c r="N25027" t="s">
        <v>56317</v>
      </c>
      <c r="O25027" t="s">
        <v>62159</v>
      </c>
    </row>
    <row r="25028" spans="1:15" x14ac:dyDescent="0.25">
      <c r="A25028" t="s">
        <v>62137</v>
      </c>
      <c r="B25028" t="s">
        <v>62155</v>
      </c>
      <c r="C25028" t="s">
        <v>62139</v>
      </c>
      <c r="D25028" t="s">
        <v>62156</v>
      </c>
      <c r="E25028" t="s">
        <v>62157</v>
      </c>
      <c r="F25028" t="s">
        <v>49496</v>
      </c>
      <c r="G25028" t="s">
        <v>48957</v>
      </c>
      <c r="H25028" t="s">
        <v>48958</v>
      </c>
      <c r="I25028" t="s">
        <v>49497</v>
      </c>
      <c r="J25028" t="s">
        <v>62158</v>
      </c>
      <c r="K25028">
        <v>-1</v>
      </c>
      <c r="L25028">
        <v>4</v>
      </c>
      <c r="M25028">
        <v>3</v>
      </c>
      <c r="N25028" t="s">
        <v>56317</v>
      </c>
      <c r="O25028" t="s">
        <v>62159</v>
      </c>
    </row>
    <row r="25029" spans="1:15" x14ac:dyDescent="0.25">
      <c r="A25029" t="s">
        <v>112744</v>
      </c>
      <c r="B25029" t="s">
        <v>112751</v>
      </c>
      <c r="C25029" t="s">
        <v>112746</v>
      </c>
      <c r="D25029" t="s">
        <v>112752</v>
      </c>
      <c r="E25029" t="s">
        <v>29991</v>
      </c>
      <c r="F25029" t="s">
        <v>49496</v>
      </c>
      <c r="G25029" t="s">
        <v>48957</v>
      </c>
      <c r="H25029" t="s">
        <v>48958</v>
      </c>
      <c r="I25029" t="s">
        <v>49497</v>
      </c>
      <c r="J25029" t="s">
        <v>29990</v>
      </c>
      <c r="K25029">
        <v>1</v>
      </c>
      <c r="L25029">
        <v>3</v>
      </c>
      <c r="M25029">
        <v>1</v>
      </c>
      <c r="N25029" t="s">
        <v>56317</v>
      </c>
      <c r="O25029" t="s">
        <v>62159</v>
      </c>
    </row>
    <row r="25030" spans="1:15" x14ac:dyDescent="0.25">
      <c r="A25030" t="s">
        <v>139880</v>
      </c>
      <c r="B25030" t="s">
        <v>139931</v>
      </c>
      <c r="C25030" t="s">
        <v>139882</v>
      </c>
      <c r="D25030" t="s">
        <v>139885</v>
      </c>
      <c r="E25030" t="s">
        <v>139932</v>
      </c>
      <c r="F25030" t="s">
        <v>49496</v>
      </c>
      <c r="G25030" t="s">
        <v>48957</v>
      </c>
      <c r="H25030" t="s">
        <v>48958</v>
      </c>
      <c r="I25030" t="s">
        <v>49497</v>
      </c>
      <c r="J25030" t="s">
        <v>139933</v>
      </c>
      <c r="K25030">
        <v>2</v>
      </c>
      <c r="L25030">
        <v>2</v>
      </c>
      <c r="M25030">
        <v>1</v>
      </c>
      <c r="N25030" t="s">
        <v>56317</v>
      </c>
      <c r="O25030" t="s">
        <v>62159</v>
      </c>
    </row>
    <row r="25031" spans="1:15" x14ac:dyDescent="0.25">
      <c r="A25031" t="s">
        <v>132075</v>
      </c>
      <c r="B25031" t="s">
        <v>132210</v>
      </c>
      <c r="C25031" t="s">
        <v>108930</v>
      </c>
      <c r="D25031" t="s">
        <v>132211</v>
      </c>
      <c r="E25031" t="s">
        <v>132212</v>
      </c>
      <c r="F25031" t="s">
        <v>48956</v>
      </c>
      <c r="G25031" t="s">
        <v>48957</v>
      </c>
      <c r="H25031" t="s">
        <v>48958</v>
      </c>
      <c r="I25031" t="s">
        <v>49497</v>
      </c>
      <c r="J25031" t="s">
        <v>132213</v>
      </c>
      <c r="K25031">
        <v>-1</v>
      </c>
      <c r="L25031">
        <v>15</v>
      </c>
      <c r="M25031">
        <v>2</v>
      </c>
      <c r="N25031" t="s">
        <v>109024</v>
      </c>
      <c r="O25031" t="s">
        <v>109025</v>
      </c>
    </row>
    <row r="25032" spans="1:15" x14ac:dyDescent="0.25">
      <c r="A25032" t="s">
        <v>108928</v>
      </c>
      <c r="B25032" t="s">
        <v>109020</v>
      </c>
      <c r="C25032" t="s">
        <v>108930</v>
      </c>
      <c r="D25032" t="s">
        <v>109021</v>
      </c>
      <c r="E25032" t="s">
        <v>109022</v>
      </c>
      <c r="F25032" t="s">
        <v>48956</v>
      </c>
      <c r="G25032" t="s">
        <v>48957</v>
      </c>
      <c r="H25032" t="s">
        <v>48958</v>
      </c>
      <c r="I25032" t="s">
        <v>48959</v>
      </c>
      <c r="J25032" t="s">
        <v>109023</v>
      </c>
      <c r="K25032">
        <v>-1</v>
      </c>
      <c r="L25032">
        <v>6</v>
      </c>
      <c r="M25032">
        <v>3</v>
      </c>
      <c r="N25032" t="s">
        <v>109024</v>
      </c>
      <c r="O25032" t="s">
        <v>109025</v>
      </c>
    </row>
    <row r="25033" spans="1:15" x14ac:dyDescent="0.25">
      <c r="A25033" t="s">
        <v>128606</v>
      </c>
      <c r="B25033" t="s">
        <v>128627</v>
      </c>
      <c r="C25033" t="s">
        <v>123820</v>
      </c>
      <c r="D25033" t="s">
        <v>128628</v>
      </c>
      <c r="E25033" t="s">
        <v>37275</v>
      </c>
      <c r="F25033" t="s">
        <v>48956</v>
      </c>
      <c r="G25033" t="s">
        <v>48957</v>
      </c>
      <c r="H25033" t="s">
        <v>49334</v>
      </c>
      <c r="I25033" t="s">
        <v>49497</v>
      </c>
      <c r="J25033" t="s">
        <v>37274</v>
      </c>
      <c r="K25033">
        <v>-1</v>
      </c>
      <c r="L25033">
        <v>4</v>
      </c>
      <c r="M25033">
        <v>3</v>
      </c>
      <c r="N25033" t="s">
        <v>49149</v>
      </c>
      <c r="O25033" t="s">
        <v>49150</v>
      </c>
    </row>
    <row r="25034" spans="1:15" x14ac:dyDescent="0.25">
      <c r="A25034" t="s">
        <v>140113</v>
      </c>
      <c r="B25034" t="s">
        <v>140120</v>
      </c>
      <c r="C25034" t="s">
        <v>75576</v>
      </c>
      <c r="D25034" t="s">
        <v>140121</v>
      </c>
      <c r="E25034" t="s">
        <v>140122</v>
      </c>
      <c r="F25034" t="s">
        <v>48956</v>
      </c>
      <c r="G25034" t="s">
        <v>48957</v>
      </c>
      <c r="H25034" t="s">
        <v>48958</v>
      </c>
      <c r="I25034" t="s">
        <v>48959</v>
      </c>
      <c r="J25034" t="s">
        <v>140123</v>
      </c>
      <c r="K25034">
        <v>-1</v>
      </c>
      <c r="L25034">
        <v>1</v>
      </c>
      <c r="M25034">
        <v>3</v>
      </c>
      <c r="N25034" t="s">
        <v>49149</v>
      </c>
      <c r="O25034" t="s">
        <v>49150</v>
      </c>
    </row>
    <row r="25035" spans="1:15" x14ac:dyDescent="0.25">
      <c r="A25035" t="s">
        <v>56489</v>
      </c>
      <c r="B25035" t="s">
        <v>56523</v>
      </c>
      <c r="C25035" t="s">
        <v>56491</v>
      </c>
      <c r="D25035" t="s">
        <v>56524</v>
      </c>
      <c r="E25035" t="s">
        <v>56525</v>
      </c>
      <c r="F25035" t="s">
        <v>48956</v>
      </c>
      <c r="G25035" t="s">
        <v>48957</v>
      </c>
      <c r="H25035" t="s">
        <v>48958</v>
      </c>
      <c r="I25035" t="s">
        <v>49497</v>
      </c>
      <c r="J25035" t="s">
        <v>56526</v>
      </c>
      <c r="K25035">
        <v>-1</v>
      </c>
      <c r="L25035">
        <v>5</v>
      </c>
      <c r="M25035">
        <v>3</v>
      </c>
      <c r="N25035" t="s">
        <v>49149</v>
      </c>
      <c r="O25035" t="s">
        <v>49150</v>
      </c>
    </row>
    <row r="25036" spans="1:15" x14ac:dyDescent="0.25">
      <c r="A25036" t="s">
        <v>109961</v>
      </c>
      <c r="B25036" t="s">
        <v>109968</v>
      </c>
      <c r="C25036" t="s">
        <v>56491</v>
      </c>
      <c r="D25036" t="s">
        <v>109969</v>
      </c>
      <c r="E25036" t="s">
        <v>109970</v>
      </c>
      <c r="F25036" t="s">
        <v>48956</v>
      </c>
      <c r="G25036" t="s">
        <v>48957</v>
      </c>
      <c r="H25036" t="s">
        <v>48958</v>
      </c>
      <c r="I25036" t="s">
        <v>48959</v>
      </c>
      <c r="J25036" t="s">
        <v>109971</v>
      </c>
      <c r="K25036">
        <v>-1</v>
      </c>
      <c r="L25036">
        <v>1</v>
      </c>
      <c r="M25036">
        <v>3</v>
      </c>
      <c r="N25036" t="s">
        <v>49149</v>
      </c>
      <c r="O25036" t="s">
        <v>49150</v>
      </c>
    </row>
    <row r="25037" spans="1:15" x14ac:dyDescent="0.25">
      <c r="A25037" t="s">
        <v>118419</v>
      </c>
      <c r="B25037" t="s">
        <v>118427</v>
      </c>
      <c r="C25037" t="s">
        <v>118421</v>
      </c>
      <c r="D25037" t="s">
        <v>118428</v>
      </c>
      <c r="E25037" t="s">
        <v>118429</v>
      </c>
      <c r="F25037" t="s">
        <v>48956</v>
      </c>
      <c r="G25037" t="s">
        <v>48957</v>
      </c>
      <c r="H25037" t="s">
        <v>48958</v>
      </c>
      <c r="I25037" t="s">
        <v>48959</v>
      </c>
      <c r="J25037" t="s">
        <v>118430</v>
      </c>
      <c r="K25037">
        <v>-1</v>
      </c>
      <c r="L25037">
        <v>1</v>
      </c>
      <c r="M25037">
        <v>3</v>
      </c>
      <c r="N25037" t="s">
        <v>49149</v>
      </c>
      <c r="O25037" t="s">
        <v>49150</v>
      </c>
    </row>
    <row r="25038" spans="1:15" x14ac:dyDescent="0.25">
      <c r="A25038" t="s">
        <v>102060</v>
      </c>
      <c r="B25038" t="s">
        <v>102063</v>
      </c>
      <c r="C25038" t="s">
        <v>100415</v>
      </c>
      <c r="D25038" t="s">
        <v>102064</v>
      </c>
      <c r="E25038" t="s">
        <v>24839</v>
      </c>
      <c r="F25038" t="s">
        <v>48956</v>
      </c>
      <c r="G25038" t="s">
        <v>48957</v>
      </c>
      <c r="H25038" t="s">
        <v>48958</v>
      </c>
      <c r="I25038" t="s">
        <v>49497</v>
      </c>
      <c r="J25038" t="s">
        <v>24838</v>
      </c>
      <c r="K25038">
        <v>-1</v>
      </c>
      <c r="L25038">
        <v>5</v>
      </c>
      <c r="M25038">
        <v>3</v>
      </c>
      <c r="N25038" t="s">
        <v>49149</v>
      </c>
      <c r="O25038" t="s">
        <v>49150</v>
      </c>
    </row>
    <row r="25039" spans="1:15" x14ac:dyDescent="0.25">
      <c r="A25039" t="s">
        <v>138311</v>
      </c>
      <c r="B25039" t="s">
        <v>138328</v>
      </c>
      <c r="C25039" t="s">
        <v>124275</v>
      </c>
      <c r="D25039" t="s">
        <v>138329</v>
      </c>
      <c r="E25039" t="s">
        <v>138330</v>
      </c>
      <c r="F25039" t="s">
        <v>48956</v>
      </c>
      <c r="G25039" t="s">
        <v>48957</v>
      </c>
      <c r="H25039" t="s">
        <v>48958</v>
      </c>
      <c r="I25039" t="s">
        <v>48959</v>
      </c>
      <c r="J25039" t="s">
        <v>138331</v>
      </c>
      <c r="K25039">
        <v>-1</v>
      </c>
      <c r="L25039">
        <v>2</v>
      </c>
      <c r="M25039">
        <v>3</v>
      </c>
      <c r="N25039" t="s">
        <v>49149</v>
      </c>
      <c r="O25039" t="s">
        <v>49150</v>
      </c>
    </row>
    <row r="25040" spans="1:15" x14ac:dyDescent="0.25">
      <c r="A25040" t="s">
        <v>140407</v>
      </c>
      <c r="B25040" t="s">
        <v>140430</v>
      </c>
      <c r="C25040" t="s">
        <v>130462</v>
      </c>
      <c r="D25040" t="s">
        <v>140431</v>
      </c>
      <c r="E25040" t="s">
        <v>140432</v>
      </c>
      <c r="F25040" t="s">
        <v>48956</v>
      </c>
      <c r="G25040" t="s">
        <v>48957</v>
      </c>
      <c r="H25040" t="s">
        <v>48958</v>
      </c>
      <c r="I25040" t="s">
        <v>49497</v>
      </c>
      <c r="J25040" t="s">
        <v>140433</v>
      </c>
      <c r="K25040">
        <v>-1</v>
      </c>
      <c r="L25040">
        <v>4</v>
      </c>
      <c r="M25040">
        <v>3</v>
      </c>
      <c r="N25040" t="s">
        <v>49149</v>
      </c>
      <c r="O25040" t="s">
        <v>49150</v>
      </c>
    </row>
    <row r="25041" spans="1:15" x14ac:dyDescent="0.25">
      <c r="A25041" t="s">
        <v>130460</v>
      </c>
      <c r="B25041" t="s">
        <v>130523</v>
      </c>
      <c r="C25041" t="s">
        <v>130462</v>
      </c>
      <c r="D25041" t="s">
        <v>130524</v>
      </c>
      <c r="E25041" t="s">
        <v>130525</v>
      </c>
      <c r="F25041" t="s">
        <v>48956</v>
      </c>
      <c r="G25041" t="s">
        <v>48957</v>
      </c>
      <c r="H25041" t="s">
        <v>48958</v>
      </c>
      <c r="I25041" t="s">
        <v>48959</v>
      </c>
      <c r="J25041" t="s">
        <v>130526</v>
      </c>
      <c r="K25041">
        <v>-1</v>
      </c>
      <c r="L25041">
        <v>3</v>
      </c>
      <c r="M25041">
        <v>3</v>
      </c>
      <c r="N25041" t="s">
        <v>49149</v>
      </c>
      <c r="O25041" t="s">
        <v>79329</v>
      </c>
    </row>
    <row r="25042" spans="1:15" x14ac:dyDescent="0.25">
      <c r="A25042" t="s">
        <v>91916</v>
      </c>
      <c r="B25042" t="s">
        <v>91933</v>
      </c>
      <c r="C25042" t="s">
        <v>68745</v>
      </c>
      <c r="D25042" t="s">
        <v>91934</v>
      </c>
      <c r="E25042" t="s">
        <v>91935</v>
      </c>
      <c r="F25042" t="s">
        <v>48956</v>
      </c>
      <c r="G25042" t="s">
        <v>48957</v>
      </c>
      <c r="H25042" t="s">
        <v>48958</v>
      </c>
      <c r="I25042" t="s">
        <v>49497</v>
      </c>
      <c r="J25042" t="s">
        <v>91936</v>
      </c>
      <c r="K25042">
        <v>-1</v>
      </c>
      <c r="L25042">
        <v>5</v>
      </c>
      <c r="M25042">
        <v>3</v>
      </c>
      <c r="N25042" t="s">
        <v>49149</v>
      </c>
      <c r="O25042" t="s">
        <v>49150</v>
      </c>
    </row>
    <row r="25043" spans="1:15" x14ac:dyDescent="0.25">
      <c r="A25043" t="s">
        <v>123702</v>
      </c>
      <c r="B25043" t="s">
        <v>123717</v>
      </c>
      <c r="C25043" t="s">
        <v>108530</v>
      </c>
      <c r="D25043" t="s">
        <v>123718</v>
      </c>
      <c r="E25043" t="s">
        <v>123719</v>
      </c>
      <c r="F25043" t="s">
        <v>48956</v>
      </c>
      <c r="G25043" t="s">
        <v>48957</v>
      </c>
      <c r="H25043" t="s">
        <v>48958</v>
      </c>
      <c r="I25043" t="s">
        <v>49497</v>
      </c>
      <c r="J25043" t="s">
        <v>123720</v>
      </c>
      <c r="K25043">
        <v>-1</v>
      </c>
      <c r="L25043">
        <v>4</v>
      </c>
      <c r="M25043">
        <v>3</v>
      </c>
      <c r="N25043" t="s">
        <v>49149</v>
      </c>
      <c r="O25043" t="s">
        <v>49150</v>
      </c>
    </row>
    <row r="25044" spans="1:15" x14ac:dyDescent="0.25">
      <c r="A25044" t="s">
        <v>78975</v>
      </c>
      <c r="B25044" t="s">
        <v>78989</v>
      </c>
      <c r="C25044" t="s">
        <v>78977</v>
      </c>
      <c r="D25044" t="s">
        <v>78990</v>
      </c>
      <c r="E25044" t="s">
        <v>78991</v>
      </c>
      <c r="F25044" t="s">
        <v>48956</v>
      </c>
      <c r="G25044" t="s">
        <v>48957</v>
      </c>
      <c r="H25044" t="s">
        <v>48958</v>
      </c>
      <c r="I25044" t="s">
        <v>49497</v>
      </c>
      <c r="J25044" t="s">
        <v>78992</v>
      </c>
      <c r="K25044">
        <v>-1</v>
      </c>
      <c r="L25044">
        <v>6</v>
      </c>
      <c r="M25044">
        <v>3</v>
      </c>
      <c r="N25044" t="s">
        <v>49149</v>
      </c>
      <c r="O25044" t="s">
        <v>49150</v>
      </c>
    </row>
    <row r="25045" spans="1:15" x14ac:dyDescent="0.25">
      <c r="A25045" t="s">
        <v>66820</v>
      </c>
      <c r="B25045" t="s">
        <v>66840</v>
      </c>
      <c r="C25045" t="s">
        <v>66822</v>
      </c>
      <c r="D25045" t="s">
        <v>66841</v>
      </c>
      <c r="E25045" t="s">
        <v>66842</v>
      </c>
      <c r="F25045" t="s">
        <v>48956</v>
      </c>
      <c r="G25045" t="s">
        <v>48957</v>
      </c>
      <c r="H25045" t="s">
        <v>48958</v>
      </c>
      <c r="I25045" t="s">
        <v>49497</v>
      </c>
      <c r="J25045" t="s">
        <v>66843</v>
      </c>
      <c r="K25045">
        <v>-1</v>
      </c>
      <c r="L25045">
        <v>5</v>
      </c>
      <c r="M25045">
        <v>3</v>
      </c>
      <c r="N25045" t="s">
        <v>49149</v>
      </c>
      <c r="O25045" t="s">
        <v>49150</v>
      </c>
    </row>
    <row r="25046" spans="1:15" x14ac:dyDescent="0.25">
      <c r="A25046" t="s">
        <v>143232</v>
      </c>
      <c r="B25046" t="s">
        <v>143249</v>
      </c>
      <c r="C25046" t="s">
        <v>127136</v>
      </c>
      <c r="D25046" t="s">
        <v>143250</v>
      </c>
      <c r="E25046" t="s">
        <v>143251</v>
      </c>
      <c r="F25046" t="s">
        <v>48956</v>
      </c>
      <c r="G25046" t="s">
        <v>48957</v>
      </c>
      <c r="H25046" t="s">
        <v>48958</v>
      </c>
      <c r="I25046" t="s">
        <v>49497</v>
      </c>
      <c r="J25046" t="s">
        <v>143252</v>
      </c>
      <c r="K25046">
        <v>-1</v>
      </c>
      <c r="L25046">
        <v>4</v>
      </c>
      <c r="M25046">
        <v>3</v>
      </c>
      <c r="N25046" t="s">
        <v>49149</v>
      </c>
      <c r="O25046" t="s">
        <v>49150</v>
      </c>
    </row>
    <row r="25047" spans="1:15" x14ac:dyDescent="0.25">
      <c r="A25047" t="s">
        <v>61959</v>
      </c>
      <c r="B25047" t="s">
        <v>62031</v>
      </c>
      <c r="C25047" t="s">
        <v>61961</v>
      </c>
      <c r="D25047" t="s">
        <v>62032</v>
      </c>
      <c r="E25047" t="s">
        <v>62033</v>
      </c>
      <c r="F25047" t="s">
        <v>48956</v>
      </c>
      <c r="G25047" t="s">
        <v>48957</v>
      </c>
      <c r="H25047" t="s">
        <v>48958</v>
      </c>
      <c r="I25047" t="s">
        <v>49497</v>
      </c>
      <c r="J25047" t="s">
        <v>62034</v>
      </c>
      <c r="K25047">
        <v>-1</v>
      </c>
      <c r="L25047">
        <v>5</v>
      </c>
      <c r="M25047">
        <v>3</v>
      </c>
      <c r="N25047" t="s">
        <v>49149</v>
      </c>
      <c r="O25047" t="s">
        <v>49150</v>
      </c>
    </row>
    <row r="25048" spans="1:15" x14ac:dyDescent="0.25">
      <c r="A25048" t="s">
        <v>137752</v>
      </c>
      <c r="B25048" t="s">
        <v>137787</v>
      </c>
      <c r="C25048" t="s">
        <v>55631</v>
      </c>
      <c r="D25048" t="s">
        <v>137788</v>
      </c>
      <c r="E25048" t="s">
        <v>137789</v>
      </c>
      <c r="F25048" t="s">
        <v>48956</v>
      </c>
      <c r="G25048" t="s">
        <v>48957</v>
      </c>
      <c r="H25048" t="s">
        <v>48958</v>
      </c>
      <c r="I25048" t="s">
        <v>49497</v>
      </c>
      <c r="J25048" t="s">
        <v>137790</v>
      </c>
      <c r="K25048">
        <v>-1</v>
      </c>
      <c r="L25048">
        <v>4</v>
      </c>
      <c r="M25048">
        <v>5</v>
      </c>
      <c r="N25048" t="s">
        <v>49149</v>
      </c>
      <c r="O25048" t="s">
        <v>49150</v>
      </c>
    </row>
    <row r="25049" spans="1:15" x14ac:dyDescent="0.25">
      <c r="A25049" t="s">
        <v>151100</v>
      </c>
      <c r="B25049" t="s">
        <v>151125</v>
      </c>
      <c r="C25049" t="s">
        <v>60671</v>
      </c>
      <c r="D25049" t="s">
        <v>151126</v>
      </c>
      <c r="E25049" t="s">
        <v>151127</v>
      </c>
      <c r="F25049" t="s">
        <v>48956</v>
      </c>
      <c r="G25049" t="s">
        <v>48957</v>
      </c>
      <c r="H25049" t="s">
        <v>49334</v>
      </c>
      <c r="I25049" t="s">
        <v>49497</v>
      </c>
      <c r="J25049" t="s">
        <v>151128</v>
      </c>
      <c r="K25049">
        <v>-1</v>
      </c>
      <c r="L25049">
        <v>4</v>
      </c>
      <c r="M25049">
        <v>3</v>
      </c>
      <c r="N25049" t="s">
        <v>49149</v>
      </c>
      <c r="O25049" t="s">
        <v>49150</v>
      </c>
    </row>
    <row r="25050" spans="1:15" x14ac:dyDescent="0.25">
      <c r="A25050" t="s">
        <v>108648</v>
      </c>
      <c r="B25050" t="s">
        <v>108656</v>
      </c>
      <c r="C25050" t="s">
        <v>108650</v>
      </c>
      <c r="D25050" t="s">
        <v>108657</v>
      </c>
      <c r="E25050" t="s">
        <v>108658</v>
      </c>
      <c r="F25050" t="s">
        <v>48956</v>
      </c>
      <c r="G25050" t="s">
        <v>48957</v>
      </c>
      <c r="H25050" t="s">
        <v>48958</v>
      </c>
      <c r="I25050" t="s">
        <v>48959</v>
      </c>
      <c r="J25050" t="s">
        <v>108659</v>
      </c>
      <c r="K25050">
        <v>-1</v>
      </c>
      <c r="L25050">
        <v>1</v>
      </c>
      <c r="M25050">
        <v>3</v>
      </c>
      <c r="N25050" t="s">
        <v>49149</v>
      </c>
      <c r="O25050" t="s">
        <v>49150</v>
      </c>
    </row>
    <row r="25051" spans="1:15" x14ac:dyDescent="0.25">
      <c r="A25051" t="s">
        <v>137576</v>
      </c>
      <c r="B25051" t="s">
        <v>137611</v>
      </c>
      <c r="C25051" t="s">
        <v>68073</v>
      </c>
      <c r="D25051" t="s">
        <v>137612</v>
      </c>
      <c r="E25051" t="s">
        <v>137613</v>
      </c>
      <c r="F25051" t="s">
        <v>48956</v>
      </c>
      <c r="G25051" t="s">
        <v>48957</v>
      </c>
      <c r="H25051" t="s">
        <v>49334</v>
      </c>
      <c r="I25051" t="s">
        <v>49497</v>
      </c>
      <c r="J25051" t="s">
        <v>137614</v>
      </c>
      <c r="K25051">
        <v>-1</v>
      </c>
      <c r="L25051">
        <v>6</v>
      </c>
      <c r="M25051">
        <v>3</v>
      </c>
      <c r="N25051" t="s">
        <v>49149</v>
      </c>
      <c r="O25051" t="s">
        <v>49150</v>
      </c>
    </row>
    <row r="25052" spans="1:15" x14ac:dyDescent="0.25">
      <c r="A25052" t="s">
        <v>106186</v>
      </c>
      <c r="B25052" t="s">
        <v>106202</v>
      </c>
      <c r="C25052" t="s">
        <v>106188</v>
      </c>
      <c r="D25052" t="s">
        <v>106203</v>
      </c>
      <c r="E25052" t="s">
        <v>106204</v>
      </c>
      <c r="F25052" t="s">
        <v>48956</v>
      </c>
      <c r="G25052" t="s">
        <v>48957</v>
      </c>
      <c r="H25052" t="s">
        <v>49334</v>
      </c>
      <c r="I25052" t="s">
        <v>48959</v>
      </c>
      <c r="J25052" t="s">
        <v>106205</v>
      </c>
      <c r="K25052">
        <v>-1</v>
      </c>
      <c r="L25052">
        <v>1</v>
      </c>
      <c r="M25052">
        <v>4</v>
      </c>
      <c r="N25052" t="s">
        <v>49149</v>
      </c>
      <c r="O25052" t="s">
        <v>49150</v>
      </c>
    </row>
    <row r="25053" spans="1:15" x14ac:dyDescent="0.25">
      <c r="A25053" t="s">
        <v>148733</v>
      </c>
      <c r="B25053" t="s">
        <v>148740</v>
      </c>
      <c r="C25053" t="s">
        <v>148222</v>
      </c>
      <c r="D25053" t="s">
        <v>148741</v>
      </c>
      <c r="E25053" t="s">
        <v>148742</v>
      </c>
      <c r="F25053" t="s">
        <v>48956</v>
      </c>
      <c r="G25053" t="s">
        <v>48957</v>
      </c>
      <c r="H25053" t="s">
        <v>48958</v>
      </c>
      <c r="I25053" t="s">
        <v>48959</v>
      </c>
      <c r="J25053" t="s">
        <v>148743</v>
      </c>
      <c r="K25053">
        <v>-1</v>
      </c>
      <c r="L25053">
        <v>1</v>
      </c>
      <c r="M25053">
        <v>3</v>
      </c>
      <c r="N25053" t="s">
        <v>49149</v>
      </c>
      <c r="O25053" t="s">
        <v>49150</v>
      </c>
    </row>
    <row r="25054" spans="1:15" x14ac:dyDescent="0.25">
      <c r="A25054" t="s">
        <v>64659</v>
      </c>
      <c r="B25054" t="s">
        <v>64675</v>
      </c>
      <c r="C25054" t="s">
        <v>64661</v>
      </c>
      <c r="D25054" t="s">
        <v>64676</v>
      </c>
      <c r="E25054" t="s">
        <v>64677</v>
      </c>
      <c r="F25054" t="s">
        <v>48956</v>
      </c>
      <c r="G25054" t="s">
        <v>48957</v>
      </c>
      <c r="H25054" t="s">
        <v>48958</v>
      </c>
      <c r="I25054" t="s">
        <v>49497</v>
      </c>
      <c r="J25054" t="s">
        <v>64678</v>
      </c>
      <c r="K25054">
        <v>-1</v>
      </c>
      <c r="L25054">
        <v>5</v>
      </c>
      <c r="M25054">
        <v>3</v>
      </c>
      <c r="N25054" t="s">
        <v>49149</v>
      </c>
      <c r="O25054" t="s">
        <v>49150</v>
      </c>
    </row>
    <row r="25055" spans="1:15" x14ac:dyDescent="0.25">
      <c r="A25055" t="s">
        <v>94501</v>
      </c>
      <c r="B25055" t="s">
        <v>94510</v>
      </c>
      <c r="C25055" t="s">
        <v>56458</v>
      </c>
      <c r="D25055" t="s">
        <v>94511</v>
      </c>
      <c r="E25055" t="s">
        <v>21278</v>
      </c>
      <c r="F25055" t="s">
        <v>48956</v>
      </c>
      <c r="G25055" t="s">
        <v>48957</v>
      </c>
      <c r="H25055" t="s">
        <v>48958</v>
      </c>
      <c r="I25055" t="s">
        <v>49497</v>
      </c>
      <c r="J25055" t="s">
        <v>21277</v>
      </c>
      <c r="K25055">
        <v>-1</v>
      </c>
      <c r="L25055">
        <v>4</v>
      </c>
      <c r="M25055">
        <v>3</v>
      </c>
      <c r="N25055" t="s">
        <v>49149</v>
      </c>
      <c r="O25055" t="s">
        <v>49150</v>
      </c>
    </row>
    <row r="25056" spans="1:15" x14ac:dyDescent="0.25">
      <c r="A25056" t="s">
        <v>108006</v>
      </c>
      <c r="B25056" t="s">
        <v>108019</v>
      </c>
      <c r="C25056" t="s">
        <v>51808</v>
      </c>
      <c r="D25056" t="s">
        <v>108020</v>
      </c>
      <c r="E25056" t="s">
        <v>108021</v>
      </c>
      <c r="F25056" t="s">
        <v>48956</v>
      </c>
      <c r="G25056" t="s">
        <v>48957</v>
      </c>
      <c r="H25056" t="s">
        <v>48958</v>
      </c>
      <c r="I25056" t="s">
        <v>48959</v>
      </c>
      <c r="J25056" t="s">
        <v>108022</v>
      </c>
      <c r="K25056">
        <v>-1</v>
      </c>
      <c r="L25056">
        <v>2</v>
      </c>
      <c r="M25056">
        <v>3</v>
      </c>
      <c r="N25056" t="s">
        <v>49149</v>
      </c>
      <c r="O25056" t="s">
        <v>49150</v>
      </c>
    </row>
    <row r="25057" spans="1:15" x14ac:dyDescent="0.25">
      <c r="A25057" t="s">
        <v>91415</v>
      </c>
      <c r="B25057" t="s">
        <v>91437</v>
      </c>
      <c r="C25057" t="s">
        <v>91417</v>
      </c>
      <c r="D25057" t="s">
        <v>91438</v>
      </c>
      <c r="E25057" t="s">
        <v>91439</v>
      </c>
      <c r="F25057" t="s">
        <v>48956</v>
      </c>
      <c r="G25057" t="s">
        <v>48957</v>
      </c>
      <c r="H25057" t="s">
        <v>49334</v>
      </c>
      <c r="I25057" t="s">
        <v>49497</v>
      </c>
      <c r="J25057" t="s">
        <v>91440</v>
      </c>
      <c r="K25057">
        <v>-1</v>
      </c>
      <c r="L25057">
        <v>4</v>
      </c>
      <c r="M25057">
        <v>3</v>
      </c>
      <c r="N25057" t="s">
        <v>49149</v>
      </c>
      <c r="O25057" t="s">
        <v>49150</v>
      </c>
    </row>
    <row r="25058" spans="1:15" x14ac:dyDescent="0.25">
      <c r="A25058" t="s">
        <v>87865</v>
      </c>
      <c r="B25058" t="s">
        <v>87887</v>
      </c>
      <c r="C25058" t="s">
        <v>61235</v>
      </c>
      <c r="D25058" t="s">
        <v>87888</v>
      </c>
      <c r="E25058" t="s">
        <v>87889</v>
      </c>
      <c r="F25058" t="s">
        <v>48956</v>
      </c>
      <c r="G25058" t="s">
        <v>48957</v>
      </c>
      <c r="H25058" t="s">
        <v>49334</v>
      </c>
      <c r="I25058" t="s">
        <v>49497</v>
      </c>
      <c r="J25058" t="s">
        <v>87890</v>
      </c>
      <c r="K25058">
        <v>-1</v>
      </c>
      <c r="L25058">
        <v>6</v>
      </c>
      <c r="M25058">
        <v>3</v>
      </c>
      <c r="N25058" t="s">
        <v>49149</v>
      </c>
      <c r="O25058" t="s">
        <v>49150</v>
      </c>
    </row>
    <row r="25059" spans="1:15" x14ac:dyDescent="0.25">
      <c r="A25059" t="s">
        <v>116599</v>
      </c>
      <c r="B25059" t="s">
        <v>116606</v>
      </c>
      <c r="C25059" t="s">
        <v>52413</v>
      </c>
      <c r="D25059" t="s">
        <v>116607</v>
      </c>
      <c r="E25059" t="s">
        <v>116608</v>
      </c>
      <c r="F25059" t="s">
        <v>48956</v>
      </c>
      <c r="G25059" t="s">
        <v>48957</v>
      </c>
      <c r="H25059" t="s">
        <v>48958</v>
      </c>
      <c r="I25059" t="s">
        <v>48959</v>
      </c>
      <c r="J25059" t="s">
        <v>116609</v>
      </c>
      <c r="K25059">
        <v>-1</v>
      </c>
      <c r="L25059">
        <v>2</v>
      </c>
      <c r="M25059">
        <v>3</v>
      </c>
      <c r="N25059" t="s">
        <v>49149</v>
      </c>
      <c r="O25059" t="s">
        <v>49150</v>
      </c>
    </row>
    <row r="25060" spans="1:15" x14ac:dyDescent="0.25">
      <c r="A25060" t="s">
        <v>116599</v>
      </c>
      <c r="B25060" t="s">
        <v>116640</v>
      </c>
      <c r="C25060" t="s">
        <v>52413</v>
      </c>
      <c r="D25060" t="s">
        <v>116641</v>
      </c>
      <c r="E25060" t="s">
        <v>116642</v>
      </c>
      <c r="F25060" t="s">
        <v>48956</v>
      </c>
      <c r="G25060" t="s">
        <v>48957</v>
      </c>
      <c r="H25060" t="s">
        <v>48958</v>
      </c>
      <c r="I25060" t="s">
        <v>48959</v>
      </c>
      <c r="J25060" t="s">
        <v>116643</v>
      </c>
      <c r="K25060">
        <v>-1</v>
      </c>
      <c r="L25060">
        <v>7</v>
      </c>
      <c r="M25060">
        <v>3</v>
      </c>
      <c r="N25060" t="s">
        <v>49149</v>
      </c>
      <c r="O25060" t="s">
        <v>49150</v>
      </c>
    </row>
    <row r="25061" spans="1:15" x14ac:dyDescent="0.25">
      <c r="A25061" t="s">
        <v>83497</v>
      </c>
      <c r="B25061" t="s">
        <v>83533</v>
      </c>
      <c r="C25061" t="s">
        <v>83499</v>
      </c>
      <c r="D25061" t="s">
        <v>83534</v>
      </c>
      <c r="E25061" t="s">
        <v>83535</v>
      </c>
      <c r="F25061" t="s">
        <v>48956</v>
      </c>
      <c r="G25061" t="s">
        <v>48957</v>
      </c>
      <c r="H25061" t="s">
        <v>48958</v>
      </c>
      <c r="I25061" t="s">
        <v>49497</v>
      </c>
      <c r="J25061" t="s">
        <v>83536</v>
      </c>
      <c r="K25061">
        <v>-1</v>
      </c>
      <c r="L25061">
        <v>6</v>
      </c>
      <c r="M25061">
        <v>3</v>
      </c>
      <c r="N25061" t="s">
        <v>49149</v>
      </c>
      <c r="O25061" t="s">
        <v>49150</v>
      </c>
    </row>
    <row r="25062" spans="1:15" x14ac:dyDescent="0.25">
      <c r="A25062" t="s">
        <v>92007</v>
      </c>
      <c r="B25062" t="s">
        <v>92022</v>
      </c>
      <c r="C25062" t="s">
        <v>68527</v>
      </c>
      <c r="D25062" t="s">
        <v>92023</v>
      </c>
      <c r="E25062" t="s">
        <v>92024</v>
      </c>
      <c r="F25062" t="s">
        <v>48956</v>
      </c>
      <c r="G25062" t="s">
        <v>48957</v>
      </c>
      <c r="H25062" t="s">
        <v>48958</v>
      </c>
      <c r="I25062" t="s">
        <v>49497</v>
      </c>
      <c r="J25062" t="s">
        <v>92025</v>
      </c>
      <c r="K25062">
        <v>-1</v>
      </c>
      <c r="L25062">
        <v>5</v>
      </c>
      <c r="M25062">
        <v>3</v>
      </c>
      <c r="N25062" t="s">
        <v>49149</v>
      </c>
      <c r="O25062" t="s">
        <v>49150</v>
      </c>
    </row>
    <row r="25063" spans="1:15" x14ac:dyDescent="0.25">
      <c r="A25063" t="s">
        <v>144408</v>
      </c>
      <c r="B25063" t="s">
        <v>144415</v>
      </c>
      <c r="C25063" t="s">
        <v>89509</v>
      </c>
      <c r="D25063" t="s">
        <v>144416</v>
      </c>
      <c r="E25063" t="s">
        <v>44794</v>
      </c>
      <c r="F25063" t="s">
        <v>48956</v>
      </c>
      <c r="G25063" t="s">
        <v>48957</v>
      </c>
      <c r="H25063" t="s">
        <v>48958</v>
      </c>
      <c r="I25063" t="s">
        <v>49497</v>
      </c>
      <c r="J25063" t="s">
        <v>44793</v>
      </c>
      <c r="K25063">
        <v>-1</v>
      </c>
      <c r="L25063">
        <v>4</v>
      </c>
      <c r="M25063">
        <v>3</v>
      </c>
      <c r="N25063" t="s">
        <v>49149</v>
      </c>
      <c r="O25063" t="s">
        <v>49150</v>
      </c>
    </row>
    <row r="25064" spans="1:15" x14ac:dyDescent="0.25">
      <c r="A25064" t="s">
        <v>69168</v>
      </c>
      <c r="B25064" t="s">
        <v>69175</v>
      </c>
      <c r="C25064" t="s">
        <v>51337</v>
      </c>
      <c r="D25064" t="s">
        <v>69176</v>
      </c>
      <c r="E25064" t="s">
        <v>69177</v>
      </c>
      <c r="F25064" t="s">
        <v>48956</v>
      </c>
      <c r="G25064" t="s">
        <v>48957</v>
      </c>
      <c r="H25064" t="s">
        <v>48958</v>
      </c>
      <c r="I25064" t="s">
        <v>48959</v>
      </c>
      <c r="J25064" t="s">
        <v>69178</v>
      </c>
      <c r="K25064">
        <v>-1</v>
      </c>
      <c r="L25064">
        <v>1</v>
      </c>
      <c r="M25064">
        <v>3</v>
      </c>
      <c r="N25064" t="s">
        <v>49149</v>
      </c>
      <c r="O25064" t="s">
        <v>49150</v>
      </c>
    </row>
    <row r="25065" spans="1:15" x14ac:dyDescent="0.25">
      <c r="A25065" t="s">
        <v>57330</v>
      </c>
      <c r="B25065" t="s">
        <v>57366</v>
      </c>
      <c r="C25065" t="s">
        <v>57332</v>
      </c>
      <c r="D25065" t="s">
        <v>57367</v>
      </c>
      <c r="E25065" t="s">
        <v>57368</v>
      </c>
      <c r="F25065" t="s">
        <v>48956</v>
      </c>
      <c r="G25065" t="s">
        <v>48957</v>
      </c>
      <c r="H25065" t="s">
        <v>48958</v>
      </c>
      <c r="I25065" t="s">
        <v>49497</v>
      </c>
      <c r="J25065" t="s">
        <v>57369</v>
      </c>
      <c r="K25065">
        <v>-1</v>
      </c>
      <c r="L25065">
        <v>6</v>
      </c>
      <c r="M25065">
        <v>3</v>
      </c>
      <c r="N25065" t="s">
        <v>49149</v>
      </c>
      <c r="O25065" t="s">
        <v>49150</v>
      </c>
    </row>
    <row r="25066" spans="1:15" x14ac:dyDescent="0.25">
      <c r="A25066" t="s">
        <v>131947</v>
      </c>
      <c r="B25066" t="s">
        <v>131954</v>
      </c>
      <c r="C25066" t="s">
        <v>57332</v>
      </c>
      <c r="D25066" t="s">
        <v>131955</v>
      </c>
      <c r="E25066" t="s">
        <v>131956</v>
      </c>
      <c r="F25066" t="s">
        <v>48956</v>
      </c>
      <c r="G25066" t="s">
        <v>48957</v>
      </c>
      <c r="H25066" t="s">
        <v>48958</v>
      </c>
      <c r="I25066" t="s">
        <v>48959</v>
      </c>
      <c r="J25066" t="s">
        <v>131957</v>
      </c>
      <c r="K25066">
        <v>-1</v>
      </c>
      <c r="L25066">
        <v>-1</v>
      </c>
      <c r="M25066">
        <v>3</v>
      </c>
      <c r="N25066" t="s">
        <v>49149</v>
      </c>
      <c r="O25066" t="s">
        <v>49150</v>
      </c>
    </row>
    <row r="25067" spans="1:15" x14ac:dyDescent="0.25">
      <c r="A25067" t="s">
        <v>149759</v>
      </c>
      <c r="B25067" t="s">
        <v>149762</v>
      </c>
      <c r="C25067" t="s">
        <v>81681</v>
      </c>
      <c r="D25067" t="s">
        <v>149763</v>
      </c>
      <c r="E25067" t="s">
        <v>47386</v>
      </c>
      <c r="F25067" t="s">
        <v>48956</v>
      </c>
      <c r="G25067" t="s">
        <v>48957</v>
      </c>
      <c r="H25067" t="s">
        <v>48958</v>
      </c>
      <c r="I25067" t="s">
        <v>48959</v>
      </c>
      <c r="J25067" t="s">
        <v>47385</v>
      </c>
      <c r="K25067">
        <v>-1</v>
      </c>
      <c r="L25067">
        <v>1</v>
      </c>
      <c r="M25067">
        <v>3</v>
      </c>
      <c r="N25067" t="s">
        <v>49149</v>
      </c>
      <c r="O25067" t="s">
        <v>49150</v>
      </c>
    </row>
    <row r="25068" spans="1:15" x14ac:dyDescent="0.25">
      <c r="A25068" t="s">
        <v>81372</v>
      </c>
      <c r="B25068" t="s">
        <v>81382</v>
      </c>
      <c r="C25068" t="s">
        <v>81374</v>
      </c>
      <c r="D25068" t="s">
        <v>81383</v>
      </c>
      <c r="E25068" t="s">
        <v>81384</v>
      </c>
      <c r="F25068" t="s">
        <v>48956</v>
      </c>
      <c r="G25068" t="s">
        <v>48957</v>
      </c>
      <c r="H25068" t="s">
        <v>48958</v>
      </c>
      <c r="I25068" t="s">
        <v>49497</v>
      </c>
      <c r="J25068" t="s">
        <v>81385</v>
      </c>
      <c r="K25068">
        <v>-1</v>
      </c>
      <c r="L25068">
        <v>5</v>
      </c>
      <c r="M25068">
        <v>3</v>
      </c>
      <c r="N25068" t="s">
        <v>49149</v>
      </c>
      <c r="O25068" t="s">
        <v>49150</v>
      </c>
    </row>
    <row r="25069" spans="1:15" x14ac:dyDescent="0.25">
      <c r="A25069" t="s">
        <v>97281</v>
      </c>
      <c r="B25069" t="s">
        <v>97290</v>
      </c>
      <c r="C25069" t="s">
        <v>55356</v>
      </c>
      <c r="D25069" t="s">
        <v>97291</v>
      </c>
      <c r="E25069" t="s">
        <v>97292</v>
      </c>
      <c r="F25069" t="s">
        <v>48956</v>
      </c>
      <c r="G25069" t="s">
        <v>48957</v>
      </c>
      <c r="H25069" t="s">
        <v>48958</v>
      </c>
      <c r="I25069" t="s">
        <v>48959</v>
      </c>
      <c r="J25069" t="s">
        <v>97293</v>
      </c>
      <c r="K25069">
        <v>-1</v>
      </c>
      <c r="L25069">
        <v>3</v>
      </c>
      <c r="M25069">
        <v>3</v>
      </c>
      <c r="N25069" t="s">
        <v>49149</v>
      </c>
      <c r="O25069" t="s">
        <v>49150</v>
      </c>
    </row>
    <row r="25070" spans="1:15" x14ac:dyDescent="0.25">
      <c r="A25070" t="s">
        <v>150459</v>
      </c>
      <c r="B25070" t="s">
        <v>150498</v>
      </c>
      <c r="C25070" t="s">
        <v>84664</v>
      </c>
      <c r="D25070" t="s">
        <v>150499</v>
      </c>
      <c r="E25070" t="s">
        <v>150500</v>
      </c>
      <c r="F25070" t="s">
        <v>48956</v>
      </c>
      <c r="G25070" t="s">
        <v>48957</v>
      </c>
      <c r="H25070" t="s">
        <v>48958</v>
      </c>
      <c r="I25070" t="s">
        <v>48959</v>
      </c>
      <c r="J25070" t="s">
        <v>150501</v>
      </c>
      <c r="K25070">
        <v>-1</v>
      </c>
      <c r="L25070">
        <v>1</v>
      </c>
      <c r="M25070">
        <v>5</v>
      </c>
      <c r="N25070" t="s">
        <v>49149</v>
      </c>
      <c r="O25070" t="s">
        <v>49150</v>
      </c>
    </row>
    <row r="25071" spans="1:15" x14ac:dyDescent="0.25">
      <c r="A25071" t="s">
        <v>146531</v>
      </c>
      <c r="B25071" t="s">
        <v>146568</v>
      </c>
      <c r="C25071" t="s">
        <v>80774</v>
      </c>
      <c r="D25071" t="s">
        <v>146569</v>
      </c>
      <c r="E25071" t="s">
        <v>45830</v>
      </c>
      <c r="F25071" t="s">
        <v>48956</v>
      </c>
      <c r="G25071" t="s">
        <v>48957</v>
      </c>
      <c r="H25071" t="s">
        <v>49334</v>
      </c>
      <c r="I25071" t="s">
        <v>49497</v>
      </c>
      <c r="J25071" t="s">
        <v>45829</v>
      </c>
      <c r="K25071">
        <v>-1</v>
      </c>
      <c r="L25071">
        <v>4</v>
      </c>
      <c r="M25071">
        <v>3</v>
      </c>
      <c r="N25071" t="s">
        <v>49149</v>
      </c>
      <c r="O25071" t="s">
        <v>49150</v>
      </c>
    </row>
    <row r="25072" spans="1:15" x14ac:dyDescent="0.25">
      <c r="A25072" t="s">
        <v>71352</v>
      </c>
      <c r="B25072" t="s">
        <v>71386</v>
      </c>
      <c r="C25072" t="s">
        <v>71354</v>
      </c>
      <c r="D25072" t="s">
        <v>71387</v>
      </c>
      <c r="E25072" t="s">
        <v>71388</v>
      </c>
      <c r="F25072" t="s">
        <v>48956</v>
      </c>
      <c r="G25072" t="s">
        <v>48957</v>
      </c>
      <c r="H25072" t="s">
        <v>48958</v>
      </c>
      <c r="I25072" t="s">
        <v>49497</v>
      </c>
      <c r="J25072" t="s">
        <v>71389</v>
      </c>
      <c r="K25072">
        <v>-1</v>
      </c>
      <c r="L25072">
        <v>5</v>
      </c>
      <c r="M25072">
        <v>3</v>
      </c>
      <c r="N25072" t="s">
        <v>49149</v>
      </c>
      <c r="O25072" t="s">
        <v>49150</v>
      </c>
    </row>
    <row r="25073" spans="1:15" x14ac:dyDescent="0.25">
      <c r="A25073" t="s">
        <v>98027</v>
      </c>
      <c r="B25073" t="s">
        <v>98091</v>
      </c>
      <c r="C25073" t="s">
        <v>98029</v>
      </c>
      <c r="D25073" t="s">
        <v>98092</v>
      </c>
      <c r="E25073" t="s">
        <v>98093</v>
      </c>
      <c r="F25073" t="s">
        <v>48956</v>
      </c>
      <c r="G25073" t="s">
        <v>48957</v>
      </c>
      <c r="H25073" t="s">
        <v>49334</v>
      </c>
      <c r="I25073" t="s">
        <v>49497</v>
      </c>
      <c r="J25073" t="s">
        <v>98094</v>
      </c>
      <c r="K25073">
        <v>-1</v>
      </c>
      <c r="L25073">
        <v>4</v>
      </c>
      <c r="M25073">
        <v>6</v>
      </c>
      <c r="N25073" t="s">
        <v>49149</v>
      </c>
      <c r="O25073" t="s">
        <v>49150</v>
      </c>
    </row>
    <row r="25074" spans="1:15" x14ac:dyDescent="0.25">
      <c r="A25074" t="s">
        <v>150810</v>
      </c>
      <c r="B25074" t="s">
        <v>150822</v>
      </c>
      <c r="C25074" t="s">
        <v>150812</v>
      </c>
      <c r="D25074" t="s">
        <v>150823</v>
      </c>
      <c r="E25074" t="s">
        <v>150824</v>
      </c>
      <c r="F25074" t="s">
        <v>48956</v>
      </c>
      <c r="G25074" t="s">
        <v>48957</v>
      </c>
      <c r="H25074" t="s">
        <v>49334</v>
      </c>
      <c r="I25074" t="s">
        <v>49497</v>
      </c>
      <c r="J25074" t="s">
        <v>150825</v>
      </c>
      <c r="K25074">
        <v>-1</v>
      </c>
      <c r="L25074">
        <v>5</v>
      </c>
      <c r="M25074">
        <v>3</v>
      </c>
      <c r="N25074" t="s">
        <v>49149</v>
      </c>
      <c r="O25074" t="s">
        <v>49150</v>
      </c>
    </row>
    <row r="25075" spans="1:15" x14ac:dyDescent="0.25">
      <c r="A25075" t="s">
        <v>86136</v>
      </c>
      <c r="B25075" t="s">
        <v>86139</v>
      </c>
      <c r="C25075" t="s">
        <v>68850</v>
      </c>
      <c r="D25075" t="s">
        <v>86140</v>
      </c>
      <c r="E25075" t="s">
        <v>86141</v>
      </c>
      <c r="F25075" t="s">
        <v>48956</v>
      </c>
      <c r="G25075" t="s">
        <v>48957</v>
      </c>
      <c r="H25075" t="s">
        <v>49334</v>
      </c>
      <c r="I25075" t="s">
        <v>48959</v>
      </c>
      <c r="J25075" t="s">
        <v>86142</v>
      </c>
      <c r="K25075">
        <v>-1</v>
      </c>
      <c r="L25075">
        <v>1</v>
      </c>
      <c r="M25075">
        <v>3</v>
      </c>
      <c r="N25075" t="s">
        <v>49149</v>
      </c>
      <c r="O25075" t="s">
        <v>49150</v>
      </c>
    </row>
    <row r="25076" spans="1:15" x14ac:dyDescent="0.25">
      <c r="A25076" t="s">
        <v>86543</v>
      </c>
      <c r="B25076" t="s">
        <v>86549</v>
      </c>
      <c r="C25076" t="s">
        <v>86545</v>
      </c>
      <c r="D25076" t="s">
        <v>86550</v>
      </c>
      <c r="E25076" t="s">
        <v>17521</v>
      </c>
      <c r="F25076" t="s">
        <v>48956</v>
      </c>
      <c r="G25076" t="s">
        <v>48957</v>
      </c>
      <c r="H25076" t="s">
        <v>48958</v>
      </c>
      <c r="I25076" t="s">
        <v>49497</v>
      </c>
      <c r="J25076" t="s">
        <v>17520</v>
      </c>
      <c r="K25076">
        <v>-1</v>
      </c>
      <c r="L25076">
        <v>4</v>
      </c>
      <c r="M25076">
        <v>3</v>
      </c>
      <c r="N25076" t="s">
        <v>49149</v>
      </c>
      <c r="O25076" t="s">
        <v>49150</v>
      </c>
    </row>
    <row r="25077" spans="1:15" x14ac:dyDescent="0.25">
      <c r="A25077" t="s">
        <v>121609</v>
      </c>
      <c r="B25077" t="s">
        <v>121617</v>
      </c>
      <c r="C25077" t="s">
        <v>121611</v>
      </c>
      <c r="D25077" t="s">
        <v>121618</v>
      </c>
      <c r="E25077" t="s">
        <v>121619</v>
      </c>
      <c r="F25077" t="s">
        <v>48956</v>
      </c>
      <c r="G25077" t="s">
        <v>48957</v>
      </c>
      <c r="H25077" t="s">
        <v>48958</v>
      </c>
      <c r="I25077" t="s">
        <v>48959</v>
      </c>
      <c r="J25077" t="s">
        <v>121620</v>
      </c>
      <c r="K25077">
        <v>-1</v>
      </c>
      <c r="L25077">
        <v>1</v>
      </c>
      <c r="M25077">
        <v>3</v>
      </c>
      <c r="N25077" t="s">
        <v>49149</v>
      </c>
      <c r="O25077" t="s">
        <v>49150</v>
      </c>
    </row>
    <row r="25078" spans="1:15" x14ac:dyDescent="0.25">
      <c r="A25078" t="s">
        <v>93635</v>
      </c>
      <c r="B25078" t="s">
        <v>93642</v>
      </c>
      <c r="C25078" t="s">
        <v>61702</v>
      </c>
      <c r="D25078" t="s">
        <v>93643</v>
      </c>
      <c r="E25078" t="s">
        <v>93644</v>
      </c>
      <c r="F25078" t="s">
        <v>48956</v>
      </c>
      <c r="G25078" t="s">
        <v>48957</v>
      </c>
      <c r="H25078" t="s">
        <v>49334</v>
      </c>
      <c r="I25078" t="s">
        <v>49497</v>
      </c>
      <c r="J25078" t="s">
        <v>93645</v>
      </c>
      <c r="K25078">
        <v>-1</v>
      </c>
      <c r="L25078">
        <v>6</v>
      </c>
      <c r="M25078">
        <v>3</v>
      </c>
      <c r="N25078" t="s">
        <v>49149</v>
      </c>
      <c r="O25078" t="s">
        <v>49150</v>
      </c>
    </row>
    <row r="25079" spans="1:15" x14ac:dyDescent="0.25">
      <c r="A25079" t="s">
        <v>78353</v>
      </c>
      <c r="B25079" t="s">
        <v>78368</v>
      </c>
      <c r="C25079" t="s">
        <v>77596</v>
      </c>
      <c r="D25079" t="s">
        <v>78369</v>
      </c>
      <c r="E25079" t="s">
        <v>78370</v>
      </c>
      <c r="F25079" t="s">
        <v>48956</v>
      </c>
      <c r="G25079" t="s">
        <v>48957</v>
      </c>
      <c r="H25079" t="s">
        <v>48958</v>
      </c>
      <c r="I25079" t="s">
        <v>49497</v>
      </c>
      <c r="J25079" t="s">
        <v>78371</v>
      </c>
      <c r="K25079">
        <v>-1</v>
      </c>
      <c r="L25079">
        <v>6</v>
      </c>
      <c r="M25079">
        <v>3</v>
      </c>
      <c r="N25079" t="s">
        <v>49149</v>
      </c>
      <c r="O25079" t="s">
        <v>49150</v>
      </c>
    </row>
    <row r="25080" spans="1:15" x14ac:dyDescent="0.25">
      <c r="A25080" t="s">
        <v>78353</v>
      </c>
      <c r="B25080" t="s">
        <v>78386</v>
      </c>
      <c r="C25080" t="s">
        <v>77596</v>
      </c>
      <c r="D25080" t="s">
        <v>78387</v>
      </c>
      <c r="E25080" t="s">
        <v>78388</v>
      </c>
      <c r="F25080" t="s">
        <v>48956</v>
      </c>
      <c r="G25080" t="s">
        <v>48957</v>
      </c>
      <c r="H25080" t="s">
        <v>48958</v>
      </c>
      <c r="I25080" t="s">
        <v>49497</v>
      </c>
      <c r="J25080" t="s">
        <v>78389</v>
      </c>
      <c r="K25080">
        <v>-1</v>
      </c>
      <c r="L25080">
        <v>5</v>
      </c>
      <c r="M25080">
        <v>4</v>
      </c>
      <c r="N25080" t="s">
        <v>49149</v>
      </c>
      <c r="O25080" t="s">
        <v>49150</v>
      </c>
    </row>
    <row r="25081" spans="1:15" x14ac:dyDescent="0.25">
      <c r="A25081" t="s">
        <v>125363</v>
      </c>
      <c r="B25081" t="s">
        <v>125368</v>
      </c>
      <c r="C25081" t="s">
        <v>49877</v>
      </c>
      <c r="D25081" t="s">
        <v>125369</v>
      </c>
      <c r="E25081" t="s">
        <v>35901</v>
      </c>
      <c r="F25081" t="s">
        <v>48956</v>
      </c>
      <c r="G25081" t="s">
        <v>48957</v>
      </c>
      <c r="H25081" t="s">
        <v>48958</v>
      </c>
      <c r="I25081" t="s">
        <v>48959</v>
      </c>
      <c r="J25081" t="s">
        <v>35900</v>
      </c>
      <c r="K25081">
        <v>-1</v>
      </c>
      <c r="L25081">
        <v>1</v>
      </c>
      <c r="M25081">
        <v>3</v>
      </c>
      <c r="N25081" t="s">
        <v>49149</v>
      </c>
      <c r="O25081" t="s">
        <v>49150</v>
      </c>
    </row>
    <row r="25082" spans="1:15" x14ac:dyDescent="0.25">
      <c r="A25082" t="s">
        <v>65013</v>
      </c>
      <c r="B25082" t="s">
        <v>65023</v>
      </c>
      <c r="C25082" t="s">
        <v>65015</v>
      </c>
      <c r="D25082" t="s">
        <v>65024</v>
      </c>
      <c r="E25082" t="s">
        <v>7149</v>
      </c>
      <c r="F25082" t="s">
        <v>48956</v>
      </c>
      <c r="G25082" t="s">
        <v>48957</v>
      </c>
      <c r="H25082" t="s">
        <v>48958</v>
      </c>
      <c r="I25082" t="s">
        <v>49497</v>
      </c>
      <c r="J25082" t="s">
        <v>7148</v>
      </c>
      <c r="K25082">
        <v>-1</v>
      </c>
      <c r="L25082">
        <v>5</v>
      </c>
      <c r="M25082">
        <v>3</v>
      </c>
      <c r="N25082" t="s">
        <v>49149</v>
      </c>
      <c r="O25082" t="s">
        <v>49150</v>
      </c>
    </row>
    <row r="25083" spans="1:15" x14ac:dyDescent="0.25">
      <c r="A25083" t="s">
        <v>131229</v>
      </c>
      <c r="B25083" t="s">
        <v>131236</v>
      </c>
      <c r="C25083" t="s">
        <v>80113</v>
      </c>
      <c r="D25083" t="s">
        <v>131237</v>
      </c>
      <c r="E25083" t="s">
        <v>131238</v>
      </c>
      <c r="F25083" t="s">
        <v>48956</v>
      </c>
      <c r="G25083" t="s">
        <v>48957</v>
      </c>
      <c r="H25083" t="s">
        <v>48958</v>
      </c>
      <c r="I25083" t="s">
        <v>48959</v>
      </c>
      <c r="J25083" t="s">
        <v>131239</v>
      </c>
      <c r="K25083">
        <v>-1</v>
      </c>
      <c r="L25083">
        <v>1</v>
      </c>
      <c r="M25083">
        <v>3</v>
      </c>
      <c r="N25083" t="s">
        <v>49149</v>
      </c>
      <c r="O25083" t="s">
        <v>49150</v>
      </c>
    </row>
    <row r="25084" spans="1:15" x14ac:dyDescent="0.25">
      <c r="A25084" t="s">
        <v>143859</v>
      </c>
      <c r="B25084" t="s">
        <v>143886</v>
      </c>
      <c r="C25084" t="s">
        <v>68485</v>
      </c>
      <c r="D25084" t="s">
        <v>143887</v>
      </c>
      <c r="E25084" t="s">
        <v>143888</v>
      </c>
      <c r="F25084" t="s">
        <v>48956</v>
      </c>
      <c r="G25084" t="s">
        <v>48957</v>
      </c>
      <c r="H25084" t="s">
        <v>48958</v>
      </c>
      <c r="I25084" t="s">
        <v>49497</v>
      </c>
      <c r="J25084" t="s">
        <v>143889</v>
      </c>
      <c r="K25084">
        <v>-1</v>
      </c>
      <c r="L25084">
        <v>4</v>
      </c>
      <c r="M25084">
        <v>4</v>
      </c>
      <c r="N25084" t="s">
        <v>49149</v>
      </c>
      <c r="O25084" t="s">
        <v>49150</v>
      </c>
    </row>
    <row r="25085" spans="1:15" x14ac:dyDescent="0.25">
      <c r="A25085" t="s">
        <v>68483</v>
      </c>
      <c r="B25085" t="s">
        <v>68501</v>
      </c>
      <c r="C25085" t="s">
        <v>68485</v>
      </c>
      <c r="D25085" t="s">
        <v>68502</v>
      </c>
      <c r="E25085" t="s">
        <v>68503</v>
      </c>
      <c r="F25085" t="s">
        <v>48956</v>
      </c>
      <c r="G25085" t="s">
        <v>48957</v>
      </c>
      <c r="H25085" t="s">
        <v>48958</v>
      </c>
      <c r="I25085" t="s">
        <v>48959</v>
      </c>
      <c r="J25085" t="s">
        <v>68504</v>
      </c>
      <c r="K25085">
        <v>-1</v>
      </c>
      <c r="L25085">
        <v>1</v>
      </c>
      <c r="M25085">
        <v>4</v>
      </c>
      <c r="N25085" t="s">
        <v>49149</v>
      </c>
      <c r="O25085" t="s">
        <v>49150</v>
      </c>
    </row>
    <row r="25086" spans="1:15" x14ac:dyDescent="0.25">
      <c r="A25086" t="s">
        <v>94910</v>
      </c>
      <c r="B25086" t="s">
        <v>94917</v>
      </c>
      <c r="C25086" t="s">
        <v>68608</v>
      </c>
      <c r="D25086" t="s">
        <v>94918</v>
      </c>
      <c r="E25086" t="s">
        <v>21474</v>
      </c>
      <c r="F25086" t="s">
        <v>48956</v>
      </c>
      <c r="G25086" t="s">
        <v>48957</v>
      </c>
      <c r="H25086" t="s">
        <v>49334</v>
      </c>
      <c r="I25086" t="s">
        <v>49497</v>
      </c>
      <c r="J25086" t="s">
        <v>21473</v>
      </c>
      <c r="K25086">
        <v>-1</v>
      </c>
      <c r="L25086">
        <v>4</v>
      </c>
      <c r="M25086">
        <v>3</v>
      </c>
      <c r="N25086" t="s">
        <v>49149</v>
      </c>
      <c r="O25086" t="s">
        <v>49150</v>
      </c>
    </row>
    <row r="25087" spans="1:15" x14ac:dyDescent="0.25">
      <c r="A25087" t="s">
        <v>130272</v>
      </c>
      <c r="B25087" t="s">
        <v>130315</v>
      </c>
      <c r="C25087" t="s">
        <v>96928</v>
      </c>
      <c r="D25087" t="s">
        <v>130316</v>
      </c>
      <c r="E25087" t="s">
        <v>130317</v>
      </c>
      <c r="F25087" t="s">
        <v>48956</v>
      </c>
      <c r="G25087" t="s">
        <v>48957</v>
      </c>
      <c r="H25087" t="s">
        <v>48958</v>
      </c>
      <c r="I25087" t="s">
        <v>49497</v>
      </c>
      <c r="J25087" t="s">
        <v>130318</v>
      </c>
      <c r="K25087">
        <v>-1</v>
      </c>
      <c r="L25087">
        <v>5</v>
      </c>
      <c r="M25087">
        <v>4</v>
      </c>
      <c r="N25087" t="s">
        <v>49149</v>
      </c>
      <c r="O25087" t="s">
        <v>49150</v>
      </c>
    </row>
    <row r="25088" spans="1:15" x14ac:dyDescent="0.25">
      <c r="A25088" t="s">
        <v>60763</v>
      </c>
      <c r="B25088" t="s">
        <v>60767</v>
      </c>
      <c r="C25088" t="s">
        <v>60765</v>
      </c>
      <c r="D25088" t="s">
        <v>60768</v>
      </c>
      <c r="E25088" t="s">
        <v>60769</v>
      </c>
      <c r="F25088" t="s">
        <v>48956</v>
      </c>
      <c r="G25088" t="s">
        <v>48957</v>
      </c>
      <c r="H25088" t="s">
        <v>48958</v>
      </c>
      <c r="I25088" t="s">
        <v>49497</v>
      </c>
      <c r="J25088" t="s">
        <v>60770</v>
      </c>
      <c r="K25088">
        <v>-1</v>
      </c>
      <c r="L25088">
        <v>4</v>
      </c>
      <c r="M25088">
        <v>4</v>
      </c>
      <c r="N25088" t="s">
        <v>49149</v>
      </c>
      <c r="O25088" t="s">
        <v>49150</v>
      </c>
    </row>
    <row r="25089" spans="1:15" x14ac:dyDescent="0.25">
      <c r="A25089" t="s">
        <v>66369</v>
      </c>
      <c r="B25089" t="s">
        <v>66377</v>
      </c>
      <c r="C25089" t="s">
        <v>66371</v>
      </c>
      <c r="D25089" t="s">
        <v>66378</v>
      </c>
      <c r="E25089" t="s">
        <v>66379</v>
      </c>
      <c r="F25089" t="s">
        <v>48956</v>
      </c>
      <c r="G25089" t="s">
        <v>48957</v>
      </c>
      <c r="H25089" t="s">
        <v>48958</v>
      </c>
      <c r="I25089" t="s">
        <v>48959</v>
      </c>
      <c r="J25089" t="s">
        <v>66380</v>
      </c>
      <c r="K25089">
        <v>-1</v>
      </c>
      <c r="L25089">
        <v>1</v>
      </c>
      <c r="M25089">
        <v>3</v>
      </c>
      <c r="N25089" t="s">
        <v>49149</v>
      </c>
      <c r="O25089" t="s">
        <v>49150</v>
      </c>
    </row>
    <row r="25090" spans="1:15" x14ac:dyDescent="0.25">
      <c r="A25090" t="s">
        <v>147925</v>
      </c>
      <c r="B25090" t="s">
        <v>147936</v>
      </c>
      <c r="C25090" t="s">
        <v>75492</v>
      </c>
      <c r="D25090" t="s">
        <v>147937</v>
      </c>
      <c r="E25090" t="s">
        <v>147938</v>
      </c>
      <c r="F25090" t="s">
        <v>48956</v>
      </c>
      <c r="G25090" t="s">
        <v>48957</v>
      </c>
      <c r="H25090" t="s">
        <v>48958</v>
      </c>
      <c r="I25090" t="s">
        <v>48959</v>
      </c>
      <c r="J25090" t="s">
        <v>147939</v>
      </c>
      <c r="K25090">
        <v>-1</v>
      </c>
      <c r="L25090">
        <v>1</v>
      </c>
      <c r="M25090">
        <v>4</v>
      </c>
      <c r="N25090" t="s">
        <v>49149</v>
      </c>
      <c r="O25090" t="s">
        <v>49150</v>
      </c>
    </row>
    <row r="25091" spans="1:15" x14ac:dyDescent="0.25">
      <c r="A25091" t="s">
        <v>50845</v>
      </c>
      <c r="B25091" t="s">
        <v>50890</v>
      </c>
      <c r="C25091" t="s">
        <v>50847</v>
      </c>
      <c r="D25091" t="s">
        <v>50891</v>
      </c>
      <c r="E25091" t="s">
        <v>767</v>
      </c>
      <c r="F25091" t="s">
        <v>48956</v>
      </c>
      <c r="G25091" t="s">
        <v>48957</v>
      </c>
      <c r="H25091" t="s">
        <v>48958</v>
      </c>
      <c r="I25091" t="s">
        <v>49497</v>
      </c>
      <c r="J25091" t="s">
        <v>766</v>
      </c>
      <c r="K25091">
        <v>-1</v>
      </c>
      <c r="L25091">
        <v>4</v>
      </c>
      <c r="M25091">
        <v>4</v>
      </c>
      <c r="N25091" t="s">
        <v>49149</v>
      </c>
      <c r="O25091" t="s">
        <v>49150</v>
      </c>
    </row>
    <row r="25092" spans="1:15" x14ac:dyDescent="0.25">
      <c r="A25092" t="s">
        <v>110491</v>
      </c>
      <c r="B25092" t="s">
        <v>110618</v>
      </c>
      <c r="C25092" t="s">
        <v>50847</v>
      </c>
      <c r="D25092" t="s">
        <v>110619</v>
      </c>
      <c r="E25092" t="s">
        <v>110620</v>
      </c>
      <c r="F25092" t="s">
        <v>48956</v>
      </c>
      <c r="G25092" t="s">
        <v>48957</v>
      </c>
      <c r="H25092" t="s">
        <v>48958</v>
      </c>
      <c r="I25092" t="s">
        <v>48959</v>
      </c>
      <c r="J25092" t="s">
        <v>110621</v>
      </c>
      <c r="K25092">
        <v>-1</v>
      </c>
      <c r="L25092">
        <v>5</v>
      </c>
      <c r="M25092">
        <v>5</v>
      </c>
      <c r="N25092" t="s">
        <v>49149</v>
      </c>
      <c r="O25092" t="s">
        <v>49150</v>
      </c>
    </row>
    <row r="25093" spans="1:15" x14ac:dyDescent="0.25">
      <c r="A25093" t="s">
        <v>125432</v>
      </c>
      <c r="B25093" t="s">
        <v>125451</v>
      </c>
      <c r="C25093" t="s">
        <v>95392</v>
      </c>
      <c r="D25093" t="s">
        <v>125452</v>
      </c>
      <c r="E25093" t="s">
        <v>125453</v>
      </c>
      <c r="F25093" t="s">
        <v>48956</v>
      </c>
      <c r="G25093" t="s">
        <v>48957</v>
      </c>
      <c r="H25093" t="s">
        <v>48958</v>
      </c>
      <c r="I25093" t="s">
        <v>49497</v>
      </c>
      <c r="J25093" t="s">
        <v>125454</v>
      </c>
      <c r="K25093">
        <v>-1</v>
      </c>
      <c r="L25093">
        <v>5</v>
      </c>
      <c r="M25093">
        <v>3</v>
      </c>
      <c r="N25093" t="s">
        <v>49149</v>
      </c>
      <c r="O25093" t="s">
        <v>49150</v>
      </c>
    </row>
    <row r="25094" spans="1:15" x14ac:dyDescent="0.25">
      <c r="A25094" t="s">
        <v>74784</v>
      </c>
      <c r="B25094" t="s">
        <v>74803</v>
      </c>
      <c r="C25094" t="s">
        <v>61632</v>
      </c>
      <c r="D25094" t="s">
        <v>74804</v>
      </c>
      <c r="E25094" t="s">
        <v>74805</v>
      </c>
      <c r="F25094" t="s">
        <v>48956</v>
      </c>
      <c r="G25094" t="s">
        <v>48957</v>
      </c>
      <c r="H25094" t="s">
        <v>48958</v>
      </c>
      <c r="I25094" t="s">
        <v>49497</v>
      </c>
      <c r="J25094" t="s">
        <v>74806</v>
      </c>
      <c r="K25094">
        <v>-1</v>
      </c>
      <c r="L25094">
        <v>5</v>
      </c>
      <c r="M25094">
        <v>4</v>
      </c>
      <c r="N25094" t="s">
        <v>49149</v>
      </c>
      <c r="O25094" t="s">
        <v>49150</v>
      </c>
    </row>
    <row r="25095" spans="1:15" x14ac:dyDescent="0.25">
      <c r="A25095" t="s">
        <v>124885</v>
      </c>
      <c r="B25095" t="s">
        <v>124902</v>
      </c>
      <c r="C25095" t="s">
        <v>101649</v>
      </c>
      <c r="D25095" t="s">
        <v>124903</v>
      </c>
      <c r="E25095" t="s">
        <v>124904</v>
      </c>
      <c r="F25095" t="s">
        <v>48956</v>
      </c>
      <c r="G25095" t="s">
        <v>48957</v>
      </c>
      <c r="H25095" t="s">
        <v>49334</v>
      </c>
      <c r="I25095" t="s">
        <v>49497</v>
      </c>
      <c r="J25095" t="s">
        <v>124905</v>
      </c>
      <c r="K25095">
        <v>-1</v>
      </c>
      <c r="L25095">
        <v>4</v>
      </c>
      <c r="M25095">
        <v>5</v>
      </c>
      <c r="N25095" t="s">
        <v>49149</v>
      </c>
      <c r="O25095" t="s">
        <v>49150</v>
      </c>
    </row>
    <row r="25096" spans="1:15" x14ac:dyDescent="0.25">
      <c r="A25096" t="s">
        <v>88651</v>
      </c>
      <c r="B25096" t="s">
        <v>88659</v>
      </c>
      <c r="C25096" t="s">
        <v>88653</v>
      </c>
      <c r="D25096" t="s">
        <v>88660</v>
      </c>
      <c r="E25096" t="s">
        <v>88661</v>
      </c>
      <c r="F25096" t="s">
        <v>48956</v>
      </c>
      <c r="G25096" t="s">
        <v>48957</v>
      </c>
      <c r="H25096" t="s">
        <v>48958</v>
      </c>
      <c r="I25096" t="s">
        <v>48959</v>
      </c>
      <c r="J25096" t="s">
        <v>88662</v>
      </c>
      <c r="K25096">
        <v>-1</v>
      </c>
      <c r="L25096">
        <v>2</v>
      </c>
      <c r="M25096">
        <v>3</v>
      </c>
      <c r="N25096" t="s">
        <v>49149</v>
      </c>
      <c r="O25096" t="s">
        <v>49150</v>
      </c>
    </row>
    <row r="25097" spans="1:15" x14ac:dyDescent="0.25">
      <c r="A25097" t="s">
        <v>96288</v>
      </c>
      <c r="B25097" t="s">
        <v>96296</v>
      </c>
      <c r="C25097" t="s">
        <v>96290</v>
      </c>
      <c r="D25097" t="s">
        <v>96297</v>
      </c>
      <c r="E25097" t="s">
        <v>96298</v>
      </c>
      <c r="F25097" t="s">
        <v>48956</v>
      </c>
      <c r="G25097" t="s">
        <v>48957</v>
      </c>
      <c r="H25097" t="s">
        <v>48958</v>
      </c>
      <c r="I25097" t="s">
        <v>48959</v>
      </c>
      <c r="J25097" t="s">
        <v>96299</v>
      </c>
      <c r="K25097">
        <v>-1</v>
      </c>
      <c r="L25097">
        <v>3</v>
      </c>
      <c r="M25097">
        <v>3</v>
      </c>
      <c r="N25097" t="s">
        <v>49149</v>
      </c>
      <c r="O25097" t="s">
        <v>49150</v>
      </c>
    </row>
    <row r="25098" spans="1:15" x14ac:dyDescent="0.25">
      <c r="A25098" t="s">
        <v>108245</v>
      </c>
      <c r="B25098" t="s">
        <v>108252</v>
      </c>
      <c r="C25098" t="s">
        <v>90528</v>
      </c>
      <c r="D25098" t="s">
        <v>108253</v>
      </c>
      <c r="E25098" t="s">
        <v>108254</v>
      </c>
      <c r="F25098" t="s">
        <v>48956</v>
      </c>
      <c r="G25098" t="s">
        <v>48957</v>
      </c>
      <c r="H25098" t="s">
        <v>48958</v>
      </c>
      <c r="I25098" t="s">
        <v>48959</v>
      </c>
      <c r="J25098" t="s">
        <v>108255</v>
      </c>
      <c r="K25098">
        <v>-1</v>
      </c>
      <c r="L25098">
        <v>1</v>
      </c>
      <c r="M25098">
        <v>3</v>
      </c>
      <c r="N25098" t="s">
        <v>49149</v>
      </c>
      <c r="O25098" t="s">
        <v>49150</v>
      </c>
    </row>
    <row r="25099" spans="1:15" x14ac:dyDescent="0.25">
      <c r="A25099" t="s">
        <v>61491</v>
      </c>
      <c r="B25099" t="s">
        <v>61507</v>
      </c>
      <c r="C25099" t="s">
        <v>61493</v>
      </c>
      <c r="D25099" t="s">
        <v>61508</v>
      </c>
      <c r="E25099" t="s">
        <v>61509</v>
      </c>
      <c r="F25099" t="s">
        <v>48956</v>
      </c>
      <c r="G25099" t="s">
        <v>48957</v>
      </c>
      <c r="H25099" t="s">
        <v>48958</v>
      </c>
      <c r="I25099" t="s">
        <v>49497</v>
      </c>
      <c r="J25099" t="s">
        <v>61510</v>
      </c>
      <c r="K25099">
        <v>-1</v>
      </c>
      <c r="L25099">
        <v>5</v>
      </c>
      <c r="M25099">
        <v>3</v>
      </c>
      <c r="N25099" t="s">
        <v>49149</v>
      </c>
      <c r="O25099" t="s">
        <v>49150</v>
      </c>
    </row>
    <row r="25100" spans="1:15" x14ac:dyDescent="0.25">
      <c r="A25100" t="s">
        <v>78787</v>
      </c>
      <c r="B25100" t="s">
        <v>78817</v>
      </c>
      <c r="C25100" t="s">
        <v>78789</v>
      </c>
      <c r="D25100" t="s">
        <v>78818</v>
      </c>
      <c r="E25100" t="s">
        <v>78819</v>
      </c>
      <c r="F25100" t="s">
        <v>48956</v>
      </c>
      <c r="G25100" t="s">
        <v>48957</v>
      </c>
      <c r="H25100" t="s">
        <v>48958</v>
      </c>
      <c r="I25100" t="s">
        <v>49497</v>
      </c>
      <c r="J25100" t="s">
        <v>78820</v>
      </c>
      <c r="K25100">
        <v>-1</v>
      </c>
      <c r="L25100">
        <v>4</v>
      </c>
      <c r="M25100">
        <v>3</v>
      </c>
      <c r="N25100" t="s">
        <v>49149</v>
      </c>
      <c r="O25100" t="s">
        <v>49150</v>
      </c>
    </row>
    <row r="25101" spans="1:15" x14ac:dyDescent="0.25">
      <c r="A25101" t="s">
        <v>140291</v>
      </c>
      <c r="B25101" t="s">
        <v>140298</v>
      </c>
      <c r="C25101" t="s">
        <v>68780</v>
      </c>
      <c r="D25101" t="s">
        <v>140299</v>
      </c>
      <c r="E25101" t="s">
        <v>140300</v>
      </c>
      <c r="F25101" t="s">
        <v>48956</v>
      </c>
      <c r="G25101" t="s">
        <v>48957</v>
      </c>
      <c r="H25101" t="s">
        <v>48958</v>
      </c>
      <c r="I25101" t="s">
        <v>48959</v>
      </c>
      <c r="J25101" t="s">
        <v>140301</v>
      </c>
      <c r="K25101">
        <v>-1</v>
      </c>
      <c r="L25101">
        <v>1</v>
      </c>
      <c r="M25101">
        <v>3</v>
      </c>
      <c r="N25101" t="s">
        <v>49149</v>
      </c>
      <c r="O25101" t="s">
        <v>49150</v>
      </c>
    </row>
    <row r="25102" spans="1:15" x14ac:dyDescent="0.25">
      <c r="A25102" t="s">
        <v>115557</v>
      </c>
      <c r="B25102" t="s">
        <v>115564</v>
      </c>
      <c r="C25102" t="s">
        <v>88355</v>
      </c>
      <c r="D25102" t="s">
        <v>115565</v>
      </c>
      <c r="E25102" t="s">
        <v>115566</v>
      </c>
      <c r="F25102" t="s">
        <v>48956</v>
      </c>
      <c r="G25102" t="s">
        <v>48957</v>
      </c>
      <c r="H25102" t="s">
        <v>48958</v>
      </c>
      <c r="I25102" t="s">
        <v>48959</v>
      </c>
      <c r="J25102" t="s">
        <v>115567</v>
      </c>
      <c r="K25102">
        <v>-1</v>
      </c>
      <c r="L25102">
        <v>1</v>
      </c>
      <c r="M25102">
        <v>3</v>
      </c>
      <c r="N25102" t="s">
        <v>49149</v>
      </c>
      <c r="O25102" t="s">
        <v>49150</v>
      </c>
    </row>
    <row r="25103" spans="1:15" x14ac:dyDescent="0.25">
      <c r="A25103" t="s">
        <v>117851</v>
      </c>
      <c r="B25103" t="s">
        <v>117887</v>
      </c>
      <c r="C25103" t="s">
        <v>117853</v>
      </c>
      <c r="D25103" t="s">
        <v>117888</v>
      </c>
      <c r="E25103" t="s">
        <v>117889</v>
      </c>
      <c r="F25103" t="s">
        <v>48956</v>
      </c>
      <c r="G25103" t="s">
        <v>48957</v>
      </c>
      <c r="H25103" t="s">
        <v>48958</v>
      </c>
      <c r="I25103" t="s">
        <v>48959</v>
      </c>
      <c r="J25103" t="s">
        <v>117890</v>
      </c>
      <c r="K25103">
        <v>-1</v>
      </c>
      <c r="L25103">
        <v>1</v>
      </c>
      <c r="M25103">
        <v>4</v>
      </c>
      <c r="N25103" t="s">
        <v>49149</v>
      </c>
      <c r="O25103" t="s">
        <v>49150</v>
      </c>
    </row>
    <row r="25104" spans="1:15" x14ac:dyDescent="0.25">
      <c r="A25104" t="s">
        <v>95932</v>
      </c>
      <c r="B25104" t="s">
        <v>95955</v>
      </c>
      <c r="C25104" t="s">
        <v>52915</v>
      </c>
      <c r="D25104" t="s">
        <v>95956</v>
      </c>
      <c r="E25104" t="s">
        <v>95957</v>
      </c>
      <c r="F25104" t="s">
        <v>48956</v>
      </c>
      <c r="G25104" t="s">
        <v>48957</v>
      </c>
      <c r="H25104" t="s">
        <v>48958</v>
      </c>
      <c r="I25104" t="s">
        <v>49497</v>
      </c>
      <c r="J25104" t="s">
        <v>95958</v>
      </c>
      <c r="K25104">
        <v>-1</v>
      </c>
      <c r="L25104">
        <v>7</v>
      </c>
      <c r="M25104">
        <v>3</v>
      </c>
      <c r="N25104" t="s">
        <v>49149</v>
      </c>
      <c r="O25104" t="s">
        <v>49150</v>
      </c>
    </row>
    <row r="25105" spans="1:15" x14ac:dyDescent="0.25">
      <c r="A25105" t="s">
        <v>118884</v>
      </c>
      <c r="B25105" t="s">
        <v>118909</v>
      </c>
      <c r="C25105" t="s">
        <v>87106</v>
      </c>
      <c r="D25105" t="s">
        <v>118910</v>
      </c>
      <c r="E25105" t="s">
        <v>118911</v>
      </c>
      <c r="F25105" t="s">
        <v>48956</v>
      </c>
      <c r="G25105" t="s">
        <v>48957</v>
      </c>
      <c r="H25105" t="s">
        <v>48958</v>
      </c>
      <c r="I25105" t="s">
        <v>49497</v>
      </c>
      <c r="J25105" t="s">
        <v>118912</v>
      </c>
      <c r="K25105">
        <v>-1</v>
      </c>
      <c r="L25105">
        <v>4</v>
      </c>
      <c r="M25105">
        <v>3</v>
      </c>
      <c r="N25105" t="s">
        <v>49149</v>
      </c>
      <c r="O25105" t="s">
        <v>49150</v>
      </c>
    </row>
    <row r="25106" spans="1:15" x14ac:dyDescent="0.25">
      <c r="A25106" t="s">
        <v>100463</v>
      </c>
      <c r="B25106" t="s">
        <v>100496</v>
      </c>
      <c r="C25106" t="s">
        <v>53241</v>
      </c>
      <c r="D25106" t="s">
        <v>100497</v>
      </c>
      <c r="E25106" t="s">
        <v>100498</v>
      </c>
      <c r="F25106" t="s">
        <v>48956</v>
      </c>
      <c r="G25106" t="s">
        <v>48957</v>
      </c>
      <c r="H25106" t="s">
        <v>48958</v>
      </c>
      <c r="I25106" t="s">
        <v>49497</v>
      </c>
      <c r="J25106" t="s">
        <v>100499</v>
      </c>
      <c r="K25106">
        <v>-1</v>
      </c>
      <c r="L25106">
        <v>5</v>
      </c>
      <c r="M25106">
        <v>3</v>
      </c>
      <c r="N25106" t="s">
        <v>49149</v>
      </c>
      <c r="O25106" t="s">
        <v>49150</v>
      </c>
    </row>
    <row r="25107" spans="1:15" x14ac:dyDescent="0.25">
      <c r="A25107" t="s">
        <v>151900</v>
      </c>
      <c r="B25107" t="s">
        <v>151907</v>
      </c>
      <c r="C25107" t="s">
        <v>58479</v>
      </c>
      <c r="D25107" t="s">
        <v>151908</v>
      </c>
      <c r="E25107" t="s">
        <v>151909</v>
      </c>
      <c r="F25107" t="s">
        <v>48956</v>
      </c>
      <c r="G25107" t="s">
        <v>48957</v>
      </c>
      <c r="H25107" t="s">
        <v>48958</v>
      </c>
      <c r="I25107" t="s">
        <v>48959</v>
      </c>
      <c r="J25107" t="s">
        <v>151910</v>
      </c>
      <c r="K25107">
        <v>-1</v>
      </c>
      <c r="L25107">
        <v>2</v>
      </c>
      <c r="M25107">
        <v>3</v>
      </c>
      <c r="N25107" t="s">
        <v>49149</v>
      </c>
      <c r="O25107" t="s">
        <v>49150</v>
      </c>
    </row>
    <row r="25108" spans="1:15" x14ac:dyDescent="0.25">
      <c r="A25108" t="s">
        <v>112570</v>
      </c>
      <c r="B25108" t="s">
        <v>112631</v>
      </c>
      <c r="C25108" t="s">
        <v>48977</v>
      </c>
      <c r="D25108" t="s">
        <v>112632</v>
      </c>
      <c r="E25108" t="s">
        <v>112633</v>
      </c>
      <c r="F25108" t="s">
        <v>48956</v>
      </c>
      <c r="G25108" t="s">
        <v>48957</v>
      </c>
      <c r="H25108" t="s">
        <v>48958</v>
      </c>
      <c r="I25108" t="s">
        <v>49497</v>
      </c>
      <c r="J25108" t="s">
        <v>112634</v>
      </c>
      <c r="K25108">
        <v>-1</v>
      </c>
      <c r="L25108">
        <v>4</v>
      </c>
      <c r="M25108">
        <v>5</v>
      </c>
      <c r="N25108" t="s">
        <v>49149</v>
      </c>
      <c r="O25108" t="s">
        <v>49150</v>
      </c>
    </row>
    <row r="25109" spans="1:15" x14ac:dyDescent="0.25">
      <c r="A25109" t="s">
        <v>99100</v>
      </c>
      <c r="B25109" t="s">
        <v>99118</v>
      </c>
      <c r="C25109" t="s">
        <v>99102</v>
      </c>
      <c r="D25109" t="s">
        <v>99119</v>
      </c>
      <c r="E25109" t="s">
        <v>99120</v>
      </c>
      <c r="F25109" t="s">
        <v>48956</v>
      </c>
      <c r="G25109" t="s">
        <v>48957</v>
      </c>
      <c r="H25109" t="s">
        <v>48958</v>
      </c>
      <c r="I25109" t="s">
        <v>49497</v>
      </c>
      <c r="J25109" t="s">
        <v>99121</v>
      </c>
      <c r="K25109">
        <v>-1</v>
      </c>
      <c r="L25109">
        <v>5</v>
      </c>
      <c r="M25109">
        <v>3</v>
      </c>
      <c r="N25109" t="s">
        <v>49149</v>
      </c>
      <c r="O25109" t="s">
        <v>49150</v>
      </c>
    </row>
    <row r="25110" spans="1:15" x14ac:dyDescent="0.25">
      <c r="A25110" t="s">
        <v>137487</v>
      </c>
      <c r="B25110" t="s">
        <v>137500</v>
      </c>
      <c r="C25110" t="s">
        <v>100345</v>
      </c>
      <c r="D25110" t="s">
        <v>137501</v>
      </c>
      <c r="E25110" t="s">
        <v>137502</v>
      </c>
      <c r="F25110" t="s">
        <v>48956</v>
      </c>
      <c r="G25110" t="s">
        <v>48957</v>
      </c>
      <c r="H25110" t="s">
        <v>48958</v>
      </c>
      <c r="I25110" t="s">
        <v>48959</v>
      </c>
      <c r="J25110" t="s">
        <v>137503</v>
      </c>
      <c r="K25110">
        <v>-1</v>
      </c>
      <c r="L25110">
        <v>1</v>
      </c>
      <c r="M25110">
        <v>3</v>
      </c>
      <c r="N25110" t="s">
        <v>49149</v>
      </c>
      <c r="O25110" t="s">
        <v>49150</v>
      </c>
    </row>
    <row r="25111" spans="1:15" x14ac:dyDescent="0.25">
      <c r="A25111" t="s">
        <v>104668</v>
      </c>
      <c r="B25111" t="s">
        <v>104688</v>
      </c>
      <c r="C25111" t="s">
        <v>104670</v>
      </c>
      <c r="D25111" t="s">
        <v>104689</v>
      </c>
      <c r="E25111" t="s">
        <v>104690</v>
      </c>
      <c r="F25111" t="s">
        <v>48956</v>
      </c>
      <c r="G25111" t="s">
        <v>48957</v>
      </c>
      <c r="H25111" t="s">
        <v>48958</v>
      </c>
      <c r="I25111" t="s">
        <v>49497</v>
      </c>
      <c r="J25111" t="s">
        <v>104691</v>
      </c>
      <c r="K25111">
        <v>-1</v>
      </c>
      <c r="L25111">
        <v>5</v>
      </c>
      <c r="M25111">
        <v>3</v>
      </c>
      <c r="N25111" t="s">
        <v>49149</v>
      </c>
      <c r="O25111" t="s">
        <v>49150</v>
      </c>
    </row>
    <row r="25112" spans="1:15" x14ac:dyDescent="0.25">
      <c r="A25112" t="s">
        <v>94052</v>
      </c>
      <c r="B25112" t="s">
        <v>94065</v>
      </c>
      <c r="C25112" t="s">
        <v>51694</v>
      </c>
      <c r="D25112" t="s">
        <v>94066</v>
      </c>
      <c r="E25112" t="s">
        <v>94067</v>
      </c>
      <c r="F25112" t="s">
        <v>48956</v>
      </c>
      <c r="G25112" t="s">
        <v>48957</v>
      </c>
      <c r="H25112" t="s">
        <v>48958</v>
      </c>
      <c r="I25112" t="s">
        <v>49497</v>
      </c>
      <c r="J25112" t="s">
        <v>94068</v>
      </c>
      <c r="K25112">
        <v>-1</v>
      </c>
      <c r="L25112">
        <v>5</v>
      </c>
      <c r="M25112">
        <v>3</v>
      </c>
      <c r="N25112" t="s">
        <v>49149</v>
      </c>
      <c r="O25112" t="s">
        <v>49150</v>
      </c>
    </row>
    <row r="25113" spans="1:15" x14ac:dyDescent="0.25">
      <c r="A25113" t="s">
        <v>116523</v>
      </c>
      <c r="B25113" t="s">
        <v>116545</v>
      </c>
      <c r="C25113" t="s">
        <v>116525</v>
      </c>
      <c r="D25113" t="s">
        <v>116546</v>
      </c>
      <c r="E25113" t="s">
        <v>116547</v>
      </c>
      <c r="F25113" t="s">
        <v>48956</v>
      </c>
      <c r="G25113" t="s">
        <v>48957</v>
      </c>
      <c r="H25113" t="s">
        <v>49334</v>
      </c>
      <c r="I25113" t="s">
        <v>49497</v>
      </c>
      <c r="J25113" t="s">
        <v>116548</v>
      </c>
      <c r="K25113">
        <v>-1</v>
      </c>
      <c r="L25113">
        <v>3</v>
      </c>
      <c r="M25113">
        <v>3</v>
      </c>
      <c r="N25113" t="s">
        <v>49149</v>
      </c>
      <c r="O25113" t="s">
        <v>49150</v>
      </c>
    </row>
    <row r="25114" spans="1:15" x14ac:dyDescent="0.25">
      <c r="A25114" t="s">
        <v>116523</v>
      </c>
      <c r="B25114" t="s">
        <v>116557</v>
      </c>
      <c r="C25114" t="s">
        <v>116525</v>
      </c>
      <c r="D25114" t="s">
        <v>116558</v>
      </c>
      <c r="E25114" t="s">
        <v>31801</v>
      </c>
      <c r="F25114" t="s">
        <v>48956</v>
      </c>
      <c r="G25114" t="s">
        <v>48957</v>
      </c>
      <c r="H25114" t="s">
        <v>49334</v>
      </c>
      <c r="I25114" t="s">
        <v>49497</v>
      </c>
      <c r="J25114" t="s">
        <v>31800</v>
      </c>
      <c r="K25114">
        <v>-1</v>
      </c>
      <c r="L25114">
        <v>4</v>
      </c>
      <c r="M25114">
        <v>3</v>
      </c>
      <c r="N25114" t="s">
        <v>49149</v>
      </c>
      <c r="O25114" t="s">
        <v>49150</v>
      </c>
    </row>
    <row r="25115" spans="1:15" x14ac:dyDescent="0.25">
      <c r="A25115" t="s">
        <v>96200</v>
      </c>
      <c r="B25115" t="s">
        <v>96216</v>
      </c>
      <c r="C25115" t="s">
        <v>96202</v>
      </c>
      <c r="D25115" t="s">
        <v>96217</v>
      </c>
      <c r="E25115" t="s">
        <v>96218</v>
      </c>
      <c r="F25115" t="s">
        <v>48956</v>
      </c>
      <c r="G25115" t="s">
        <v>48957</v>
      </c>
      <c r="H25115" t="s">
        <v>48958</v>
      </c>
      <c r="I25115" t="s">
        <v>49497</v>
      </c>
      <c r="J25115" t="s">
        <v>96219</v>
      </c>
      <c r="K25115">
        <v>-1</v>
      </c>
      <c r="L25115">
        <v>5</v>
      </c>
      <c r="M25115">
        <v>3</v>
      </c>
      <c r="N25115" t="s">
        <v>49149</v>
      </c>
      <c r="O25115" t="s">
        <v>49150</v>
      </c>
    </row>
    <row r="25116" spans="1:15" x14ac:dyDescent="0.25">
      <c r="A25116" t="s">
        <v>96200</v>
      </c>
      <c r="B25116" t="s">
        <v>96220</v>
      </c>
      <c r="C25116" t="s">
        <v>96202</v>
      </c>
      <c r="D25116" t="s">
        <v>96221</v>
      </c>
      <c r="E25116" t="s">
        <v>22080</v>
      </c>
      <c r="F25116" t="s">
        <v>48956</v>
      </c>
      <c r="G25116" t="s">
        <v>48957</v>
      </c>
      <c r="H25116" t="s">
        <v>48958</v>
      </c>
      <c r="I25116" t="s">
        <v>49497</v>
      </c>
      <c r="J25116" t="s">
        <v>22079</v>
      </c>
      <c r="K25116">
        <v>-1</v>
      </c>
      <c r="L25116">
        <v>4</v>
      </c>
      <c r="M25116">
        <v>3</v>
      </c>
      <c r="N25116" t="s">
        <v>49149</v>
      </c>
      <c r="O25116" t="s">
        <v>49150</v>
      </c>
    </row>
    <row r="25117" spans="1:15" x14ac:dyDescent="0.25">
      <c r="A25117" t="s">
        <v>139815</v>
      </c>
      <c r="B25117" t="s">
        <v>139822</v>
      </c>
      <c r="C25117" t="s">
        <v>117549</v>
      </c>
      <c r="D25117" t="s">
        <v>139823</v>
      </c>
      <c r="E25117" t="s">
        <v>139824</v>
      </c>
      <c r="F25117" t="s">
        <v>48956</v>
      </c>
      <c r="G25117" t="s">
        <v>48957</v>
      </c>
      <c r="H25117" t="s">
        <v>48958</v>
      </c>
      <c r="I25117" t="s">
        <v>48959</v>
      </c>
      <c r="J25117" t="s">
        <v>139825</v>
      </c>
      <c r="K25117">
        <v>-1</v>
      </c>
      <c r="L25117">
        <v>2</v>
      </c>
      <c r="M25117">
        <v>3</v>
      </c>
      <c r="N25117" t="s">
        <v>49149</v>
      </c>
      <c r="O25117" t="s">
        <v>49150</v>
      </c>
    </row>
    <row r="25118" spans="1:15" x14ac:dyDescent="0.25">
      <c r="A25118" t="s">
        <v>119019</v>
      </c>
      <c r="B25118" t="s">
        <v>119088</v>
      </c>
      <c r="C25118" t="s">
        <v>77319</v>
      </c>
      <c r="D25118" t="s">
        <v>119089</v>
      </c>
      <c r="E25118" t="s">
        <v>119090</v>
      </c>
      <c r="F25118" t="s">
        <v>48956</v>
      </c>
      <c r="G25118" t="s">
        <v>48957</v>
      </c>
      <c r="H25118" t="s">
        <v>48958</v>
      </c>
      <c r="I25118" t="s">
        <v>49497</v>
      </c>
      <c r="J25118" t="s">
        <v>119091</v>
      </c>
      <c r="K25118">
        <v>-1</v>
      </c>
      <c r="L25118">
        <v>7</v>
      </c>
      <c r="M25118">
        <v>4</v>
      </c>
      <c r="N25118" t="s">
        <v>49149</v>
      </c>
      <c r="O25118" t="s">
        <v>49150</v>
      </c>
    </row>
    <row r="25119" spans="1:15" x14ac:dyDescent="0.25">
      <c r="A25119" t="s">
        <v>64810</v>
      </c>
      <c r="B25119" t="s">
        <v>64824</v>
      </c>
      <c r="C25119" t="s">
        <v>64812</v>
      </c>
      <c r="D25119" t="s">
        <v>64825</v>
      </c>
      <c r="E25119" t="s">
        <v>64826</v>
      </c>
      <c r="F25119" t="s">
        <v>48956</v>
      </c>
      <c r="G25119" t="s">
        <v>48957</v>
      </c>
      <c r="H25119" t="s">
        <v>48958</v>
      </c>
      <c r="I25119" t="s">
        <v>48959</v>
      </c>
      <c r="J25119" t="s">
        <v>64827</v>
      </c>
      <c r="K25119">
        <v>-1</v>
      </c>
      <c r="L25119">
        <v>2</v>
      </c>
      <c r="M25119">
        <v>3</v>
      </c>
      <c r="N25119" t="s">
        <v>49149</v>
      </c>
      <c r="O25119" t="s">
        <v>49150</v>
      </c>
    </row>
    <row r="25120" spans="1:15" x14ac:dyDescent="0.25">
      <c r="A25120" t="s">
        <v>68920</v>
      </c>
      <c r="B25120" t="s">
        <v>68954</v>
      </c>
      <c r="C25120" t="s">
        <v>68922</v>
      </c>
      <c r="D25120" t="s">
        <v>68955</v>
      </c>
      <c r="E25120" t="s">
        <v>8997</v>
      </c>
      <c r="F25120" t="s">
        <v>48956</v>
      </c>
      <c r="G25120" t="s">
        <v>48957</v>
      </c>
      <c r="H25120" t="s">
        <v>48958</v>
      </c>
      <c r="I25120" t="s">
        <v>49497</v>
      </c>
      <c r="J25120" t="s">
        <v>8996</v>
      </c>
      <c r="K25120">
        <v>-1</v>
      </c>
      <c r="L25120">
        <v>5</v>
      </c>
      <c r="M25120">
        <v>3</v>
      </c>
      <c r="N25120" t="s">
        <v>49149</v>
      </c>
      <c r="O25120" t="s">
        <v>49150</v>
      </c>
    </row>
    <row r="25121" spans="1:15" x14ac:dyDescent="0.25">
      <c r="A25121" t="s">
        <v>88479</v>
      </c>
      <c r="B25121" t="s">
        <v>88488</v>
      </c>
      <c r="C25121" t="s">
        <v>68001</v>
      </c>
      <c r="D25121" t="s">
        <v>88489</v>
      </c>
      <c r="E25121" t="s">
        <v>88490</v>
      </c>
      <c r="F25121" t="s">
        <v>48956</v>
      </c>
      <c r="G25121" t="s">
        <v>48957</v>
      </c>
      <c r="H25121" t="s">
        <v>48958</v>
      </c>
      <c r="I25121" t="s">
        <v>48959</v>
      </c>
      <c r="J25121" t="s">
        <v>88491</v>
      </c>
      <c r="K25121">
        <v>-1</v>
      </c>
      <c r="L25121">
        <v>1</v>
      </c>
      <c r="M25121">
        <v>3</v>
      </c>
      <c r="N25121" t="s">
        <v>49149</v>
      </c>
      <c r="O25121" t="s">
        <v>49150</v>
      </c>
    </row>
    <row r="25122" spans="1:15" x14ac:dyDescent="0.25">
      <c r="A25122" t="s">
        <v>149394</v>
      </c>
      <c r="B25122" t="s">
        <v>149401</v>
      </c>
      <c r="C25122" t="s">
        <v>89242</v>
      </c>
      <c r="D25122" t="s">
        <v>149402</v>
      </c>
      <c r="E25122" t="s">
        <v>149403</v>
      </c>
      <c r="F25122" t="s">
        <v>48956</v>
      </c>
      <c r="G25122" t="s">
        <v>48957</v>
      </c>
      <c r="H25122" t="s">
        <v>48958</v>
      </c>
      <c r="I25122" t="s">
        <v>48959</v>
      </c>
      <c r="J25122" t="s">
        <v>149404</v>
      </c>
      <c r="K25122">
        <v>-1</v>
      </c>
      <c r="L25122">
        <v>1</v>
      </c>
      <c r="M25122">
        <v>3</v>
      </c>
      <c r="N25122" t="s">
        <v>49149</v>
      </c>
      <c r="O25122" t="s">
        <v>49150</v>
      </c>
    </row>
    <row r="25123" spans="1:15" x14ac:dyDescent="0.25">
      <c r="A25123" t="s">
        <v>66197</v>
      </c>
      <c r="B25123" t="s">
        <v>66227</v>
      </c>
      <c r="C25123" t="s">
        <v>66199</v>
      </c>
      <c r="D25123" t="s">
        <v>66228</v>
      </c>
      <c r="E25123" t="s">
        <v>66229</v>
      </c>
      <c r="F25123" t="s">
        <v>48956</v>
      </c>
      <c r="G25123" t="s">
        <v>48957</v>
      </c>
      <c r="H25123" t="s">
        <v>49334</v>
      </c>
      <c r="I25123" t="s">
        <v>49497</v>
      </c>
      <c r="J25123" t="s">
        <v>66230</v>
      </c>
      <c r="K25123">
        <v>-1</v>
      </c>
      <c r="L25123">
        <v>2</v>
      </c>
      <c r="M25123">
        <v>5</v>
      </c>
      <c r="N25123" t="s">
        <v>49149</v>
      </c>
      <c r="O25123" t="s">
        <v>49150</v>
      </c>
    </row>
    <row r="25124" spans="1:15" x14ac:dyDescent="0.25">
      <c r="A25124" t="s">
        <v>103919</v>
      </c>
      <c r="B25124" t="s">
        <v>103933</v>
      </c>
      <c r="C25124" t="s">
        <v>103921</v>
      </c>
      <c r="D25124" t="s">
        <v>103934</v>
      </c>
      <c r="E25124" t="s">
        <v>103935</v>
      </c>
      <c r="F25124" t="s">
        <v>48956</v>
      </c>
      <c r="G25124" t="s">
        <v>48957</v>
      </c>
      <c r="H25124" t="s">
        <v>48958</v>
      </c>
      <c r="I25124" t="s">
        <v>49497</v>
      </c>
      <c r="J25124" t="s">
        <v>103936</v>
      </c>
      <c r="K25124">
        <v>-1</v>
      </c>
      <c r="L25124">
        <v>4</v>
      </c>
      <c r="M25124">
        <v>3</v>
      </c>
      <c r="N25124" t="s">
        <v>49149</v>
      </c>
      <c r="O25124" t="s">
        <v>49150</v>
      </c>
    </row>
    <row r="25125" spans="1:15" x14ac:dyDescent="0.25">
      <c r="A25125" t="s">
        <v>62649</v>
      </c>
      <c r="B25125" t="s">
        <v>62677</v>
      </c>
      <c r="C25125" t="s">
        <v>62651</v>
      </c>
      <c r="D25125" t="s">
        <v>62678</v>
      </c>
      <c r="E25125" t="s">
        <v>62679</v>
      </c>
      <c r="F25125" t="s">
        <v>48956</v>
      </c>
      <c r="G25125" t="s">
        <v>48957</v>
      </c>
      <c r="H25125" t="s">
        <v>48958</v>
      </c>
      <c r="I25125" t="s">
        <v>49497</v>
      </c>
      <c r="J25125" t="s">
        <v>62680</v>
      </c>
      <c r="K25125">
        <v>-1</v>
      </c>
      <c r="L25125">
        <v>-1</v>
      </c>
      <c r="M25125">
        <v>5</v>
      </c>
      <c r="N25125" t="s">
        <v>49149</v>
      </c>
      <c r="O25125" t="s">
        <v>49150</v>
      </c>
    </row>
    <row r="25126" spans="1:15" x14ac:dyDescent="0.25">
      <c r="A25126" t="s">
        <v>138939</v>
      </c>
      <c r="B25126" t="s">
        <v>138940</v>
      </c>
      <c r="C25126" t="s">
        <v>62651</v>
      </c>
      <c r="D25126" t="s">
        <v>138941</v>
      </c>
      <c r="E25126" t="s">
        <v>42138</v>
      </c>
      <c r="F25126" t="s">
        <v>48956</v>
      </c>
      <c r="G25126" t="s">
        <v>48957</v>
      </c>
      <c r="H25126" t="s">
        <v>48958</v>
      </c>
      <c r="I25126" t="s">
        <v>48959</v>
      </c>
      <c r="J25126" t="s">
        <v>42137</v>
      </c>
      <c r="K25126">
        <v>-1</v>
      </c>
      <c r="L25126">
        <v>1</v>
      </c>
      <c r="M25126">
        <v>4</v>
      </c>
      <c r="N25126" t="s">
        <v>49149</v>
      </c>
      <c r="O25126" t="s">
        <v>49150</v>
      </c>
    </row>
    <row r="25127" spans="1:15" x14ac:dyDescent="0.25">
      <c r="A25127" t="s">
        <v>55234</v>
      </c>
      <c r="B25127" t="s">
        <v>55242</v>
      </c>
      <c r="C25127" t="s">
        <v>55236</v>
      </c>
      <c r="D25127" t="s">
        <v>55243</v>
      </c>
      <c r="E25127" t="s">
        <v>55244</v>
      </c>
      <c r="F25127" t="s">
        <v>48956</v>
      </c>
      <c r="G25127" t="s">
        <v>48957</v>
      </c>
      <c r="H25127" t="s">
        <v>48958</v>
      </c>
      <c r="I25127" t="s">
        <v>48959</v>
      </c>
      <c r="J25127" t="s">
        <v>55245</v>
      </c>
      <c r="K25127">
        <v>-1</v>
      </c>
      <c r="L25127">
        <v>1</v>
      </c>
      <c r="M25127">
        <v>3</v>
      </c>
      <c r="N25127" t="s">
        <v>49149</v>
      </c>
      <c r="O25127" t="s">
        <v>49150</v>
      </c>
    </row>
    <row r="25128" spans="1:15" x14ac:dyDescent="0.25">
      <c r="A25128" t="s">
        <v>70044</v>
      </c>
      <c r="B25128" t="s">
        <v>70058</v>
      </c>
      <c r="C25128" t="s">
        <v>70046</v>
      </c>
      <c r="D25128" t="s">
        <v>70059</v>
      </c>
      <c r="E25128" t="s">
        <v>70060</v>
      </c>
      <c r="F25128" t="s">
        <v>48956</v>
      </c>
      <c r="G25128" t="s">
        <v>48957</v>
      </c>
      <c r="H25128" t="s">
        <v>48958</v>
      </c>
      <c r="I25128" t="s">
        <v>49497</v>
      </c>
      <c r="J25128" t="s">
        <v>70061</v>
      </c>
      <c r="K25128">
        <v>-1</v>
      </c>
      <c r="L25128">
        <v>4</v>
      </c>
      <c r="M25128">
        <v>3</v>
      </c>
      <c r="N25128" t="s">
        <v>49149</v>
      </c>
      <c r="O25128" t="s">
        <v>49150</v>
      </c>
    </row>
    <row r="25129" spans="1:15" x14ac:dyDescent="0.25">
      <c r="A25129" t="s">
        <v>115391</v>
      </c>
      <c r="B25129" t="s">
        <v>115403</v>
      </c>
      <c r="C25129" t="s">
        <v>115393</v>
      </c>
      <c r="D25129" t="s">
        <v>115404</v>
      </c>
      <c r="E25129" t="s">
        <v>115405</v>
      </c>
      <c r="F25129" t="s">
        <v>48956</v>
      </c>
      <c r="G25129" t="s">
        <v>48957</v>
      </c>
      <c r="H25129" t="s">
        <v>48958</v>
      </c>
      <c r="I25129" t="s">
        <v>48959</v>
      </c>
      <c r="J25129" t="s">
        <v>115406</v>
      </c>
      <c r="K25129">
        <v>-1</v>
      </c>
      <c r="L25129">
        <v>5</v>
      </c>
      <c r="M25129">
        <v>3</v>
      </c>
      <c r="N25129" t="s">
        <v>49149</v>
      </c>
      <c r="O25129" t="s">
        <v>49150</v>
      </c>
    </row>
    <row r="25130" spans="1:15" x14ac:dyDescent="0.25">
      <c r="A25130" t="s">
        <v>145190</v>
      </c>
      <c r="B25130" t="s">
        <v>145197</v>
      </c>
      <c r="C25130" t="s">
        <v>86482</v>
      </c>
      <c r="D25130" t="s">
        <v>145198</v>
      </c>
      <c r="E25130" t="s">
        <v>145199</v>
      </c>
      <c r="F25130" t="s">
        <v>48956</v>
      </c>
      <c r="G25130" t="s">
        <v>48957</v>
      </c>
      <c r="H25130" t="s">
        <v>48958</v>
      </c>
      <c r="I25130" t="s">
        <v>48959</v>
      </c>
      <c r="J25130" t="s">
        <v>145200</v>
      </c>
      <c r="K25130">
        <v>-1</v>
      </c>
      <c r="L25130">
        <v>1</v>
      </c>
      <c r="M25130">
        <v>3</v>
      </c>
      <c r="N25130" t="s">
        <v>49149</v>
      </c>
      <c r="O25130" t="s">
        <v>49150</v>
      </c>
    </row>
    <row r="25131" spans="1:15" x14ac:dyDescent="0.25">
      <c r="A25131" t="s">
        <v>108427</v>
      </c>
      <c r="B25131" t="s">
        <v>108472</v>
      </c>
      <c r="C25131" t="s">
        <v>69531</v>
      </c>
      <c r="D25131" t="s">
        <v>108473</v>
      </c>
      <c r="E25131" t="s">
        <v>108474</v>
      </c>
      <c r="F25131" t="s">
        <v>48956</v>
      </c>
      <c r="G25131" t="s">
        <v>48957</v>
      </c>
      <c r="H25131" t="s">
        <v>48958</v>
      </c>
      <c r="I25131" t="s">
        <v>48959</v>
      </c>
      <c r="J25131" t="s">
        <v>108475</v>
      </c>
      <c r="K25131">
        <v>-1</v>
      </c>
      <c r="L25131">
        <v>5</v>
      </c>
      <c r="M25131">
        <v>4</v>
      </c>
      <c r="N25131" t="s">
        <v>49149</v>
      </c>
      <c r="O25131" t="s">
        <v>49150</v>
      </c>
    </row>
    <row r="25132" spans="1:15" x14ac:dyDescent="0.25">
      <c r="A25132" t="s">
        <v>62730</v>
      </c>
      <c r="B25132" t="s">
        <v>62748</v>
      </c>
      <c r="C25132" t="s">
        <v>62732</v>
      </c>
      <c r="D25132" t="s">
        <v>62749</v>
      </c>
      <c r="E25132" t="s">
        <v>62750</v>
      </c>
      <c r="F25132" t="s">
        <v>48956</v>
      </c>
      <c r="G25132" t="s">
        <v>48957</v>
      </c>
      <c r="H25132" t="s">
        <v>48958</v>
      </c>
      <c r="I25132" t="s">
        <v>49497</v>
      </c>
      <c r="J25132" t="s">
        <v>62751</v>
      </c>
      <c r="K25132">
        <v>-1</v>
      </c>
      <c r="L25132">
        <v>2</v>
      </c>
      <c r="M25132">
        <v>4</v>
      </c>
      <c r="N25132" t="s">
        <v>49149</v>
      </c>
      <c r="O25132" t="s">
        <v>49150</v>
      </c>
    </row>
    <row r="25133" spans="1:15" x14ac:dyDescent="0.25">
      <c r="A25133" t="s">
        <v>151314</v>
      </c>
      <c r="B25133" t="s">
        <v>151327</v>
      </c>
      <c r="C25133" t="s">
        <v>134153</v>
      </c>
      <c r="D25133" t="s">
        <v>151328</v>
      </c>
      <c r="E25133" t="s">
        <v>151329</v>
      </c>
      <c r="F25133" t="s">
        <v>48956</v>
      </c>
      <c r="G25133" t="s">
        <v>48957</v>
      </c>
      <c r="H25133" t="s">
        <v>48958</v>
      </c>
      <c r="I25133" t="s">
        <v>49497</v>
      </c>
      <c r="J25133" t="s">
        <v>151330</v>
      </c>
      <c r="K25133">
        <v>-1</v>
      </c>
      <c r="L25133">
        <v>5</v>
      </c>
      <c r="M25133">
        <v>3</v>
      </c>
      <c r="N25133" t="s">
        <v>49149</v>
      </c>
      <c r="O25133" t="s">
        <v>49150</v>
      </c>
    </row>
    <row r="25134" spans="1:15" x14ac:dyDescent="0.25">
      <c r="A25134" t="s">
        <v>51017</v>
      </c>
      <c r="B25134" t="s">
        <v>51031</v>
      </c>
      <c r="C25134" t="s">
        <v>51019</v>
      </c>
      <c r="D25134" t="s">
        <v>51032</v>
      </c>
      <c r="E25134" t="s">
        <v>51033</v>
      </c>
      <c r="F25134" t="s">
        <v>48956</v>
      </c>
      <c r="G25134" t="s">
        <v>48957</v>
      </c>
      <c r="H25134" t="s">
        <v>48958</v>
      </c>
      <c r="I25134" t="s">
        <v>48959</v>
      </c>
      <c r="J25134" t="s">
        <v>51034</v>
      </c>
      <c r="K25134">
        <v>-1</v>
      </c>
      <c r="L25134">
        <v>1</v>
      </c>
      <c r="M25134">
        <v>4</v>
      </c>
      <c r="N25134" t="s">
        <v>49149</v>
      </c>
      <c r="O25134" t="s">
        <v>49150</v>
      </c>
    </row>
    <row r="25135" spans="1:15" x14ac:dyDescent="0.25">
      <c r="A25135" t="s">
        <v>75806</v>
      </c>
      <c r="B25135" t="s">
        <v>75936</v>
      </c>
      <c r="C25135" t="s">
        <v>75808</v>
      </c>
      <c r="D25135" t="s">
        <v>75930</v>
      </c>
      <c r="E25135" t="s">
        <v>75937</v>
      </c>
      <c r="F25135" t="s">
        <v>48956</v>
      </c>
      <c r="G25135" t="s">
        <v>48957</v>
      </c>
      <c r="H25135" t="s">
        <v>48958</v>
      </c>
      <c r="I25135" t="s">
        <v>48959</v>
      </c>
      <c r="J25135" t="s">
        <v>75938</v>
      </c>
      <c r="K25135">
        <v>-1</v>
      </c>
      <c r="L25135">
        <v>-1</v>
      </c>
      <c r="M25135">
        <v>-1</v>
      </c>
      <c r="N25135" t="s">
        <v>49149</v>
      </c>
      <c r="O25135" t="s">
        <v>49150</v>
      </c>
    </row>
    <row r="25136" spans="1:15" x14ac:dyDescent="0.25">
      <c r="A25136" t="s">
        <v>129488</v>
      </c>
      <c r="B25136" t="s">
        <v>129495</v>
      </c>
      <c r="C25136" t="s">
        <v>124168</v>
      </c>
      <c r="D25136" t="s">
        <v>129496</v>
      </c>
      <c r="E25136" t="s">
        <v>37732</v>
      </c>
      <c r="F25136" t="s">
        <v>48956</v>
      </c>
      <c r="G25136" t="s">
        <v>48957</v>
      </c>
      <c r="H25136" t="s">
        <v>48958</v>
      </c>
      <c r="I25136" t="s">
        <v>49497</v>
      </c>
      <c r="J25136" t="s">
        <v>37731</v>
      </c>
      <c r="K25136">
        <v>-1</v>
      </c>
      <c r="L25136">
        <v>5</v>
      </c>
      <c r="M25136">
        <v>4</v>
      </c>
      <c r="N25136" t="s">
        <v>49149</v>
      </c>
      <c r="O25136" t="s">
        <v>49150</v>
      </c>
    </row>
    <row r="25137" spans="1:15" x14ac:dyDescent="0.25">
      <c r="A25137" t="s">
        <v>129488</v>
      </c>
      <c r="B25137" t="s">
        <v>129553</v>
      </c>
      <c r="C25137" t="s">
        <v>124168</v>
      </c>
      <c r="D25137" t="s">
        <v>129554</v>
      </c>
      <c r="E25137" t="s">
        <v>37758</v>
      </c>
      <c r="F25137" t="s">
        <v>48956</v>
      </c>
      <c r="G25137" t="s">
        <v>48957</v>
      </c>
      <c r="H25137" t="s">
        <v>48958</v>
      </c>
      <c r="I25137" t="s">
        <v>49497</v>
      </c>
      <c r="J25137" t="s">
        <v>37757</v>
      </c>
      <c r="K25137">
        <v>-1</v>
      </c>
      <c r="L25137">
        <v>1</v>
      </c>
      <c r="M25137">
        <v>4</v>
      </c>
      <c r="N25137" t="s">
        <v>49149</v>
      </c>
      <c r="O25137" t="s">
        <v>49150</v>
      </c>
    </row>
    <row r="25138" spans="1:15" x14ac:dyDescent="0.25">
      <c r="A25138" t="s">
        <v>78458</v>
      </c>
      <c r="B25138" t="s">
        <v>78478</v>
      </c>
      <c r="C25138" t="s">
        <v>78460</v>
      </c>
      <c r="D25138" t="s">
        <v>78479</v>
      </c>
      <c r="E25138" t="s">
        <v>78480</v>
      </c>
      <c r="F25138" t="s">
        <v>48956</v>
      </c>
      <c r="G25138" t="s">
        <v>48957</v>
      </c>
      <c r="H25138" t="s">
        <v>48958</v>
      </c>
      <c r="I25138" t="s">
        <v>49497</v>
      </c>
      <c r="J25138" t="s">
        <v>78481</v>
      </c>
      <c r="K25138">
        <v>-1</v>
      </c>
      <c r="L25138">
        <v>4</v>
      </c>
      <c r="M25138">
        <v>3</v>
      </c>
      <c r="N25138" t="s">
        <v>49149</v>
      </c>
      <c r="O25138" t="s">
        <v>49150</v>
      </c>
    </row>
    <row r="25139" spans="1:15" x14ac:dyDescent="0.25">
      <c r="A25139" t="s">
        <v>61848</v>
      </c>
      <c r="B25139" t="s">
        <v>61876</v>
      </c>
      <c r="C25139" t="s">
        <v>61850</v>
      </c>
      <c r="D25139" t="s">
        <v>61877</v>
      </c>
      <c r="E25139" t="s">
        <v>5633</v>
      </c>
      <c r="F25139" t="s">
        <v>48956</v>
      </c>
      <c r="G25139" t="s">
        <v>48957</v>
      </c>
      <c r="H25139" t="s">
        <v>48958</v>
      </c>
      <c r="I25139" t="s">
        <v>48959</v>
      </c>
      <c r="J25139" t="s">
        <v>5632</v>
      </c>
      <c r="K25139">
        <v>-1</v>
      </c>
      <c r="L25139">
        <v>5</v>
      </c>
      <c r="M25139">
        <v>3</v>
      </c>
      <c r="N25139" t="s">
        <v>49149</v>
      </c>
      <c r="O25139" t="s">
        <v>49150</v>
      </c>
    </row>
    <row r="25140" spans="1:15" x14ac:dyDescent="0.25">
      <c r="A25140" t="s">
        <v>70981</v>
      </c>
      <c r="B25140" t="s">
        <v>71029</v>
      </c>
      <c r="C25140" t="s">
        <v>70983</v>
      </c>
      <c r="D25140" t="s">
        <v>71030</v>
      </c>
      <c r="E25140" t="s">
        <v>9996</v>
      </c>
      <c r="F25140" t="s">
        <v>48956</v>
      </c>
      <c r="G25140" t="s">
        <v>48957</v>
      </c>
      <c r="H25140" t="s">
        <v>48958</v>
      </c>
      <c r="I25140" t="s">
        <v>48959</v>
      </c>
      <c r="J25140" t="s">
        <v>9995</v>
      </c>
      <c r="K25140">
        <v>-1</v>
      </c>
      <c r="L25140">
        <v>6</v>
      </c>
      <c r="M25140">
        <v>3</v>
      </c>
      <c r="N25140" t="s">
        <v>49149</v>
      </c>
      <c r="O25140" t="s">
        <v>49150</v>
      </c>
    </row>
    <row r="25141" spans="1:15" x14ac:dyDescent="0.25">
      <c r="A25141" t="s">
        <v>78079</v>
      </c>
      <c r="B25141" t="s">
        <v>78124</v>
      </c>
      <c r="C25141" t="s">
        <v>50326</v>
      </c>
      <c r="D25141" t="s">
        <v>78125</v>
      </c>
      <c r="E25141" t="s">
        <v>78126</v>
      </c>
      <c r="F25141" t="s">
        <v>48956</v>
      </c>
      <c r="G25141" t="s">
        <v>48957</v>
      </c>
      <c r="H25141" t="s">
        <v>48958</v>
      </c>
      <c r="I25141" t="s">
        <v>48959</v>
      </c>
      <c r="J25141" t="s">
        <v>78127</v>
      </c>
      <c r="K25141">
        <v>-1</v>
      </c>
      <c r="L25141">
        <v>6</v>
      </c>
      <c r="M25141">
        <v>3</v>
      </c>
      <c r="N25141" t="s">
        <v>49149</v>
      </c>
      <c r="O25141" t="s">
        <v>49150</v>
      </c>
    </row>
    <row r="25142" spans="1:15" x14ac:dyDescent="0.25">
      <c r="A25142" t="s">
        <v>77780</v>
      </c>
      <c r="B25142" t="s">
        <v>77796</v>
      </c>
      <c r="C25142" t="s">
        <v>77782</v>
      </c>
      <c r="D25142" t="s">
        <v>77797</v>
      </c>
      <c r="E25142" t="s">
        <v>77798</v>
      </c>
      <c r="F25142" t="s">
        <v>48956</v>
      </c>
      <c r="G25142" t="s">
        <v>48957</v>
      </c>
      <c r="H25142" t="s">
        <v>48958</v>
      </c>
      <c r="I25142" t="s">
        <v>48959</v>
      </c>
      <c r="J25142" t="s">
        <v>77799</v>
      </c>
      <c r="K25142">
        <v>-1</v>
      </c>
      <c r="L25142">
        <v>1</v>
      </c>
      <c r="M25142">
        <v>3</v>
      </c>
      <c r="N25142" t="s">
        <v>49149</v>
      </c>
      <c r="O25142" t="s">
        <v>49150</v>
      </c>
    </row>
    <row r="25143" spans="1:15" x14ac:dyDescent="0.25">
      <c r="A25143" t="s">
        <v>70909</v>
      </c>
      <c r="B25143" t="s">
        <v>70917</v>
      </c>
      <c r="C25143" t="s">
        <v>70911</v>
      </c>
      <c r="D25143" t="s">
        <v>70918</v>
      </c>
      <c r="E25143" t="s">
        <v>70919</v>
      </c>
      <c r="F25143" t="s">
        <v>48956</v>
      </c>
      <c r="G25143" t="s">
        <v>48957</v>
      </c>
      <c r="H25143" t="s">
        <v>48958</v>
      </c>
      <c r="I25143" t="s">
        <v>48959</v>
      </c>
      <c r="J25143" t="s">
        <v>70920</v>
      </c>
      <c r="K25143">
        <v>-1</v>
      </c>
      <c r="L25143">
        <v>2</v>
      </c>
      <c r="M25143">
        <v>3</v>
      </c>
      <c r="N25143" t="s">
        <v>49149</v>
      </c>
      <c r="O25143" t="s">
        <v>49150</v>
      </c>
    </row>
    <row r="25144" spans="1:15" x14ac:dyDescent="0.25">
      <c r="A25144" t="s">
        <v>53126</v>
      </c>
      <c r="B25144" t="s">
        <v>53134</v>
      </c>
      <c r="C25144" t="s">
        <v>53128</v>
      </c>
      <c r="D25144" t="s">
        <v>53135</v>
      </c>
      <c r="E25144" t="s">
        <v>53136</v>
      </c>
      <c r="F25144" t="s">
        <v>48956</v>
      </c>
      <c r="G25144" t="s">
        <v>48957</v>
      </c>
      <c r="H25144" t="s">
        <v>48958</v>
      </c>
      <c r="I25144" t="s">
        <v>48959</v>
      </c>
      <c r="J25144" t="s">
        <v>53137</v>
      </c>
      <c r="K25144">
        <v>-1</v>
      </c>
      <c r="L25144">
        <v>2</v>
      </c>
      <c r="M25144">
        <v>3</v>
      </c>
      <c r="N25144" t="s">
        <v>49149</v>
      </c>
      <c r="O25144" t="s">
        <v>49150</v>
      </c>
    </row>
    <row r="25145" spans="1:15" x14ac:dyDescent="0.25">
      <c r="A25145" t="s">
        <v>78018</v>
      </c>
      <c r="B25145" t="s">
        <v>78019</v>
      </c>
      <c r="C25145" t="s">
        <v>69065</v>
      </c>
      <c r="D25145" t="s">
        <v>78020</v>
      </c>
      <c r="E25145" t="s">
        <v>13303</v>
      </c>
      <c r="F25145" t="s">
        <v>48956</v>
      </c>
      <c r="G25145" t="s">
        <v>48957</v>
      </c>
      <c r="H25145" t="s">
        <v>48958</v>
      </c>
      <c r="I25145" t="s">
        <v>48959</v>
      </c>
      <c r="J25145" t="s">
        <v>13302</v>
      </c>
      <c r="K25145">
        <v>-1</v>
      </c>
      <c r="L25145">
        <v>1</v>
      </c>
      <c r="M25145">
        <v>3</v>
      </c>
      <c r="N25145" t="s">
        <v>49149</v>
      </c>
      <c r="O25145" t="s">
        <v>49150</v>
      </c>
    </row>
    <row r="25146" spans="1:15" x14ac:dyDescent="0.25">
      <c r="A25146" t="s">
        <v>50023</v>
      </c>
      <c r="B25146" t="s">
        <v>50090</v>
      </c>
      <c r="C25146" t="s">
        <v>50025</v>
      </c>
      <c r="D25146" t="s">
        <v>50091</v>
      </c>
      <c r="E25146" t="s">
        <v>50092</v>
      </c>
      <c r="F25146" t="s">
        <v>48956</v>
      </c>
      <c r="G25146" t="s">
        <v>48957</v>
      </c>
      <c r="H25146" t="s">
        <v>48958</v>
      </c>
      <c r="I25146" t="s">
        <v>49497</v>
      </c>
      <c r="J25146" t="s">
        <v>50093</v>
      </c>
      <c r="K25146">
        <v>-1</v>
      </c>
      <c r="L25146">
        <v>4</v>
      </c>
      <c r="M25146">
        <v>3</v>
      </c>
      <c r="N25146" t="s">
        <v>49149</v>
      </c>
      <c r="O25146" t="s">
        <v>49150</v>
      </c>
    </row>
    <row r="25147" spans="1:15" x14ac:dyDescent="0.25">
      <c r="A25147" t="s">
        <v>139611</v>
      </c>
      <c r="B25147" t="s">
        <v>139628</v>
      </c>
      <c r="C25147" t="s">
        <v>67911</v>
      </c>
      <c r="D25147" t="s">
        <v>139629</v>
      </c>
      <c r="E25147" t="s">
        <v>139630</v>
      </c>
      <c r="F25147" t="s">
        <v>48956</v>
      </c>
      <c r="G25147" t="s">
        <v>48957</v>
      </c>
      <c r="H25147" t="s">
        <v>48958</v>
      </c>
      <c r="I25147" t="s">
        <v>48959</v>
      </c>
      <c r="J25147" t="s">
        <v>139631</v>
      </c>
      <c r="K25147">
        <v>-1</v>
      </c>
      <c r="L25147">
        <v>2</v>
      </c>
      <c r="M25147">
        <v>7</v>
      </c>
      <c r="N25147" t="s">
        <v>49149</v>
      </c>
      <c r="O25147" t="s">
        <v>49150</v>
      </c>
    </row>
    <row r="25148" spans="1:15" x14ac:dyDescent="0.25">
      <c r="A25148" t="s">
        <v>136346</v>
      </c>
      <c r="B25148" t="s">
        <v>136368</v>
      </c>
      <c r="C25148" t="s">
        <v>136348</v>
      </c>
      <c r="D25148" t="s">
        <v>136369</v>
      </c>
      <c r="E25148" t="s">
        <v>40855</v>
      </c>
      <c r="F25148" t="s">
        <v>48956</v>
      </c>
      <c r="G25148" t="s">
        <v>48957</v>
      </c>
      <c r="H25148" t="s">
        <v>48958</v>
      </c>
      <c r="I25148" t="s">
        <v>49497</v>
      </c>
      <c r="J25148" t="s">
        <v>40854</v>
      </c>
      <c r="K25148">
        <v>-1</v>
      </c>
      <c r="L25148">
        <v>5</v>
      </c>
      <c r="M25148">
        <v>3</v>
      </c>
      <c r="N25148" t="s">
        <v>49149</v>
      </c>
      <c r="O25148" t="s">
        <v>49150</v>
      </c>
    </row>
    <row r="25149" spans="1:15" x14ac:dyDescent="0.25">
      <c r="A25149" t="s">
        <v>58580</v>
      </c>
      <c r="B25149" t="s">
        <v>58587</v>
      </c>
      <c r="C25149" t="s">
        <v>51644</v>
      </c>
      <c r="D25149" t="s">
        <v>58588</v>
      </c>
      <c r="E25149" t="s">
        <v>58589</v>
      </c>
      <c r="F25149" t="s">
        <v>48956</v>
      </c>
      <c r="G25149" t="s">
        <v>48957</v>
      </c>
      <c r="H25149" t="s">
        <v>48958</v>
      </c>
      <c r="I25149" t="s">
        <v>48959</v>
      </c>
      <c r="J25149" t="s">
        <v>58590</v>
      </c>
      <c r="K25149">
        <v>-1</v>
      </c>
      <c r="L25149">
        <v>1</v>
      </c>
      <c r="M25149">
        <v>3</v>
      </c>
      <c r="N25149" t="s">
        <v>49149</v>
      </c>
      <c r="O25149" t="s">
        <v>49150</v>
      </c>
    </row>
    <row r="25150" spans="1:15" x14ac:dyDescent="0.25">
      <c r="A25150" t="s">
        <v>79833</v>
      </c>
      <c r="B25150" t="s">
        <v>79841</v>
      </c>
      <c r="C25150" t="s">
        <v>79835</v>
      </c>
      <c r="D25150" t="s">
        <v>79842</v>
      </c>
      <c r="E25150" t="s">
        <v>79843</v>
      </c>
      <c r="F25150" t="s">
        <v>48956</v>
      </c>
      <c r="G25150" t="s">
        <v>48957</v>
      </c>
      <c r="H25150" t="s">
        <v>48958</v>
      </c>
      <c r="I25150" t="s">
        <v>48959</v>
      </c>
      <c r="J25150" t="s">
        <v>79844</v>
      </c>
      <c r="K25150">
        <v>-1</v>
      </c>
      <c r="L25150">
        <v>1</v>
      </c>
      <c r="M25150">
        <v>3</v>
      </c>
      <c r="N25150" t="s">
        <v>49149</v>
      </c>
      <c r="O25150" t="s">
        <v>49150</v>
      </c>
    </row>
    <row r="25151" spans="1:15" x14ac:dyDescent="0.25">
      <c r="A25151" t="s">
        <v>137061</v>
      </c>
      <c r="B25151" t="s">
        <v>137068</v>
      </c>
      <c r="C25151" t="s">
        <v>133705</v>
      </c>
      <c r="D25151" t="s">
        <v>137069</v>
      </c>
      <c r="E25151" t="s">
        <v>137070</v>
      </c>
      <c r="F25151" t="s">
        <v>48956</v>
      </c>
      <c r="G25151" t="s">
        <v>48957</v>
      </c>
      <c r="H25151" t="s">
        <v>48958</v>
      </c>
      <c r="I25151" t="s">
        <v>48959</v>
      </c>
      <c r="J25151" t="s">
        <v>137071</v>
      </c>
      <c r="K25151">
        <v>-1</v>
      </c>
      <c r="L25151">
        <v>1</v>
      </c>
      <c r="M25151">
        <v>3</v>
      </c>
      <c r="N25151" t="s">
        <v>49149</v>
      </c>
      <c r="O25151" t="s">
        <v>49150</v>
      </c>
    </row>
    <row r="25152" spans="1:15" x14ac:dyDescent="0.25">
      <c r="A25152" t="s">
        <v>90632</v>
      </c>
      <c r="B25152" t="s">
        <v>90639</v>
      </c>
      <c r="C25152" t="s">
        <v>73500</v>
      </c>
      <c r="D25152" t="s">
        <v>90640</v>
      </c>
      <c r="E25152" t="s">
        <v>90641</v>
      </c>
      <c r="F25152" t="s">
        <v>48956</v>
      </c>
      <c r="G25152" t="s">
        <v>48957</v>
      </c>
      <c r="H25152" t="s">
        <v>48958</v>
      </c>
      <c r="I25152" t="s">
        <v>48959</v>
      </c>
      <c r="J25152" t="s">
        <v>90642</v>
      </c>
      <c r="K25152">
        <v>-1</v>
      </c>
      <c r="L25152">
        <v>1</v>
      </c>
      <c r="M25152">
        <v>3</v>
      </c>
      <c r="N25152" t="s">
        <v>49149</v>
      </c>
      <c r="O25152" t="s">
        <v>49150</v>
      </c>
    </row>
    <row r="25153" spans="1:15" x14ac:dyDescent="0.25">
      <c r="A25153" t="s">
        <v>83697</v>
      </c>
      <c r="B25153" t="s">
        <v>83712</v>
      </c>
      <c r="C25153" t="s">
        <v>81349</v>
      </c>
      <c r="D25153" t="s">
        <v>83713</v>
      </c>
      <c r="E25153" t="s">
        <v>83714</v>
      </c>
      <c r="F25153" t="s">
        <v>48956</v>
      </c>
      <c r="G25153" t="s">
        <v>48957</v>
      </c>
      <c r="H25153" t="s">
        <v>48958</v>
      </c>
      <c r="I25153" t="s">
        <v>49497</v>
      </c>
      <c r="J25153" t="s">
        <v>83715</v>
      </c>
      <c r="K25153">
        <v>-1</v>
      </c>
      <c r="L25153">
        <v>4</v>
      </c>
      <c r="M25153">
        <v>3</v>
      </c>
      <c r="N25153" t="s">
        <v>49149</v>
      </c>
      <c r="O25153" t="s">
        <v>49150</v>
      </c>
    </row>
    <row r="25154" spans="1:15" x14ac:dyDescent="0.25">
      <c r="A25154" t="s">
        <v>72391</v>
      </c>
      <c r="B25154" t="s">
        <v>72399</v>
      </c>
      <c r="C25154" t="s">
        <v>72393</v>
      </c>
      <c r="D25154" t="s">
        <v>72400</v>
      </c>
      <c r="E25154" t="s">
        <v>72401</v>
      </c>
      <c r="F25154" t="s">
        <v>48956</v>
      </c>
      <c r="G25154" t="s">
        <v>48957</v>
      </c>
      <c r="H25154" t="s">
        <v>48958</v>
      </c>
      <c r="I25154" t="s">
        <v>48959</v>
      </c>
      <c r="J25154" t="s">
        <v>72402</v>
      </c>
      <c r="K25154">
        <v>-1</v>
      </c>
      <c r="L25154">
        <v>1</v>
      </c>
      <c r="M25154">
        <v>3</v>
      </c>
      <c r="N25154" t="s">
        <v>49149</v>
      </c>
      <c r="O25154" t="s">
        <v>49150</v>
      </c>
    </row>
    <row r="25155" spans="1:15" x14ac:dyDescent="0.25">
      <c r="A25155" t="s">
        <v>85487</v>
      </c>
      <c r="B25155" t="s">
        <v>85516</v>
      </c>
      <c r="C25155" t="s">
        <v>75438</v>
      </c>
      <c r="D25155" t="s">
        <v>85517</v>
      </c>
      <c r="E25155" t="s">
        <v>85518</v>
      </c>
      <c r="F25155" t="s">
        <v>48956</v>
      </c>
      <c r="G25155" t="s">
        <v>48957</v>
      </c>
      <c r="H25155" t="s">
        <v>48958</v>
      </c>
      <c r="I25155" t="s">
        <v>49497</v>
      </c>
      <c r="J25155" t="s">
        <v>85519</v>
      </c>
      <c r="K25155">
        <v>-1</v>
      </c>
      <c r="L25155">
        <v>4</v>
      </c>
      <c r="M25155">
        <v>3</v>
      </c>
      <c r="N25155" t="s">
        <v>49149</v>
      </c>
      <c r="O25155" t="s">
        <v>49150</v>
      </c>
    </row>
    <row r="25156" spans="1:15" x14ac:dyDescent="0.25">
      <c r="A25156" t="s">
        <v>131962</v>
      </c>
      <c r="B25156" t="s">
        <v>132024</v>
      </c>
      <c r="C25156" t="s">
        <v>131964</v>
      </c>
      <c r="D25156" t="s">
        <v>132025</v>
      </c>
      <c r="E25156" t="s">
        <v>132026</v>
      </c>
      <c r="F25156" t="s">
        <v>48956</v>
      </c>
      <c r="G25156" t="s">
        <v>48957</v>
      </c>
      <c r="H25156" t="s">
        <v>48958</v>
      </c>
      <c r="I25156" t="s">
        <v>49497</v>
      </c>
      <c r="J25156" t="s">
        <v>132027</v>
      </c>
      <c r="K25156">
        <v>-1</v>
      </c>
      <c r="L25156">
        <v>4</v>
      </c>
      <c r="M25156">
        <v>3</v>
      </c>
      <c r="N25156" t="s">
        <v>49149</v>
      </c>
      <c r="O25156" t="s">
        <v>49150</v>
      </c>
    </row>
    <row r="25157" spans="1:15" x14ac:dyDescent="0.25">
      <c r="A25157" t="s">
        <v>51746</v>
      </c>
      <c r="B25157" t="s">
        <v>51754</v>
      </c>
      <c r="C25157" t="s">
        <v>51748</v>
      </c>
      <c r="D25157" t="s">
        <v>51755</v>
      </c>
      <c r="E25157" t="s">
        <v>51756</v>
      </c>
      <c r="F25157" t="s">
        <v>48956</v>
      </c>
      <c r="G25157" t="s">
        <v>48957</v>
      </c>
      <c r="H25157" t="s">
        <v>48958</v>
      </c>
      <c r="I25157" t="s">
        <v>48959</v>
      </c>
      <c r="J25157" t="s">
        <v>51757</v>
      </c>
      <c r="K25157">
        <v>-1</v>
      </c>
      <c r="L25157">
        <v>1</v>
      </c>
      <c r="M25157">
        <v>3</v>
      </c>
      <c r="N25157" t="s">
        <v>49149</v>
      </c>
      <c r="O25157" t="s">
        <v>49150</v>
      </c>
    </row>
    <row r="25158" spans="1:15" x14ac:dyDescent="0.25">
      <c r="A25158" t="s">
        <v>80063</v>
      </c>
      <c r="B25158" t="s">
        <v>80071</v>
      </c>
      <c r="C25158" t="s">
        <v>80065</v>
      </c>
      <c r="D25158" t="s">
        <v>80072</v>
      </c>
      <c r="E25158" t="s">
        <v>80073</v>
      </c>
      <c r="F25158" t="s">
        <v>48956</v>
      </c>
      <c r="G25158" t="s">
        <v>48957</v>
      </c>
      <c r="H25158" t="s">
        <v>48958</v>
      </c>
      <c r="I25158" t="s">
        <v>48959</v>
      </c>
      <c r="J25158" t="s">
        <v>80074</v>
      </c>
      <c r="K25158">
        <v>-1</v>
      </c>
      <c r="L25158">
        <v>1</v>
      </c>
      <c r="M25158">
        <v>3</v>
      </c>
      <c r="N25158" t="s">
        <v>49149</v>
      </c>
      <c r="O25158" t="s">
        <v>49150</v>
      </c>
    </row>
    <row r="25159" spans="1:15" x14ac:dyDescent="0.25">
      <c r="A25159" t="s">
        <v>95329</v>
      </c>
      <c r="B25159" t="s">
        <v>95337</v>
      </c>
      <c r="C25159" t="s">
        <v>95331</v>
      </c>
      <c r="D25159" t="s">
        <v>95338</v>
      </c>
      <c r="E25159" t="s">
        <v>95339</v>
      </c>
      <c r="F25159" t="s">
        <v>48956</v>
      </c>
      <c r="G25159" t="s">
        <v>48957</v>
      </c>
      <c r="H25159" t="s">
        <v>48958</v>
      </c>
      <c r="I25159" t="s">
        <v>48959</v>
      </c>
      <c r="J25159" t="s">
        <v>95340</v>
      </c>
      <c r="K25159">
        <v>-1</v>
      </c>
      <c r="L25159">
        <v>1</v>
      </c>
      <c r="M25159">
        <v>3</v>
      </c>
      <c r="N25159" t="s">
        <v>49149</v>
      </c>
      <c r="O25159" t="s">
        <v>49150</v>
      </c>
    </row>
    <row r="25160" spans="1:15" x14ac:dyDescent="0.25">
      <c r="A25160" t="s">
        <v>114976</v>
      </c>
      <c r="B25160" t="s">
        <v>115005</v>
      </c>
      <c r="C25160" t="s">
        <v>100641</v>
      </c>
      <c r="D25160" t="s">
        <v>115006</v>
      </c>
      <c r="E25160" t="s">
        <v>115007</v>
      </c>
      <c r="F25160" t="s">
        <v>48956</v>
      </c>
      <c r="G25160" t="s">
        <v>48957</v>
      </c>
      <c r="H25160" t="s">
        <v>48958</v>
      </c>
      <c r="I25160" t="s">
        <v>49497</v>
      </c>
      <c r="J25160" t="s">
        <v>115008</v>
      </c>
      <c r="K25160">
        <v>-1</v>
      </c>
      <c r="L25160">
        <v>4</v>
      </c>
      <c r="M25160">
        <v>3</v>
      </c>
      <c r="N25160" t="s">
        <v>49149</v>
      </c>
      <c r="O25160" t="s">
        <v>49150</v>
      </c>
    </row>
    <row r="25161" spans="1:15" x14ac:dyDescent="0.25">
      <c r="A25161" t="s">
        <v>100811</v>
      </c>
      <c r="B25161" t="s">
        <v>100820</v>
      </c>
      <c r="C25161" t="s">
        <v>66423</v>
      </c>
      <c r="D25161" t="s">
        <v>100821</v>
      </c>
      <c r="E25161" t="s">
        <v>100822</v>
      </c>
      <c r="F25161" t="s">
        <v>48956</v>
      </c>
      <c r="G25161" t="s">
        <v>48957</v>
      </c>
      <c r="H25161" t="s">
        <v>48958</v>
      </c>
      <c r="I25161" t="s">
        <v>48959</v>
      </c>
      <c r="J25161" t="s">
        <v>100823</v>
      </c>
      <c r="K25161">
        <v>-1</v>
      </c>
      <c r="L25161">
        <v>2</v>
      </c>
      <c r="M25161">
        <v>3</v>
      </c>
      <c r="N25161" t="s">
        <v>49149</v>
      </c>
      <c r="O25161" t="s">
        <v>49150</v>
      </c>
    </row>
    <row r="25162" spans="1:15" x14ac:dyDescent="0.25">
      <c r="A25162" t="s">
        <v>84154</v>
      </c>
      <c r="B25162" t="s">
        <v>84168</v>
      </c>
      <c r="C25162" t="s">
        <v>84156</v>
      </c>
      <c r="D25162" t="s">
        <v>84169</v>
      </c>
      <c r="E25162" t="s">
        <v>84170</v>
      </c>
      <c r="F25162" t="s">
        <v>48956</v>
      </c>
      <c r="G25162" t="s">
        <v>48957</v>
      </c>
      <c r="H25162" t="s">
        <v>48958</v>
      </c>
      <c r="I25162" t="s">
        <v>48959</v>
      </c>
      <c r="J25162" t="s">
        <v>84171</v>
      </c>
      <c r="K25162">
        <v>-1</v>
      </c>
      <c r="L25162">
        <v>2</v>
      </c>
      <c r="M25162">
        <v>3</v>
      </c>
      <c r="N25162" t="s">
        <v>49149</v>
      </c>
      <c r="O25162" t="s">
        <v>49150</v>
      </c>
    </row>
    <row r="25163" spans="1:15" x14ac:dyDescent="0.25">
      <c r="A25163" t="s">
        <v>49135</v>
      </c>
      <c r="B25163" t="s">
        <v>49145</v>
      </c>
      <c r="C25163" t="s">
        <v>49137</v>
      </c>
      <c r="D25163" t="s">
        <v>49146</v>
      </c>
      <c r="E25163" t="s">
        <v>49147</v>
      </c>
      <c r="F25163" t="s">
        <v>48956</v>
      </c>
      <c r="G25163" t="s">
        <v>48957</v>
      </c>
      <c r="H25163" t="s">
        <v>48958</v>
      </c>
      <c r="I25163" t="s">
        <v>48959</v>
      </c>
      <c r="J25163" t="s">
        <v>49148</v>
      </c>
      <c r="K25163">
        <v>-1</v>
      </c>
      <c r="L25163">
        <v>1</v>
      </c>
      <c r="M25163">
        <v>3</v>
      </c>
      <c r="N25163" t="s">
        <v>49149</v>
      </c>
      <c r="O25163" t="s">
        <v>49150</v>
      </c>
    </row>
    <row r="25164" spans="1:15" x14ac:dyDescent="0.25">
      <c r="A25164" t="s">
        <v>51419</v>
      </c>
      <c r="B25164" t="s">
        <v>51447</v>
      </c>
      <c r="C25164" t="s">
        <v>51421</v>
      </c>
      <c r="D25164" t="s">
        <v>51448</v>
      </c>
      <c r="E25164" t="s">
        <v>51449</v>
      </c>
      <c r="F25164" t="s">
        <v>48956</v>
      </c>
      <c r="G25164" t="s">
        <v>48957</v>
      </c>
      <c r="H25164" t="s">
        <v>48958</v>
      </c>
      <c r="I25164" t="s">
        <v>48959</v>
      </c>
      <c r="J25164" t="s">
        <v>51450</v>
      </c>
      <c r="K25164">
        <v>-1</v>
      </c>
      <c r="L25164">
        <v>1</v>
      </c>
      <c r="M25164">
        <v>3</v>
      </c>
      <c r="N25164" t="s">
        <v>49149</v>
      </c>
      <c r="O25164" t="s">
        <v>49150</v>
      </c>
    </row>
    <row r="25165" spans="1:15" x14ac:dyDescent="0.25">
      <c r="A25165" t="s">
        <v>67145</v>
      </c>
      <c r="B25165" t="s">
        <v>67173</v>
      </c>
      <c r="C25165" t="s">
        <v>67147</v>
      </c>
      <c r="D25165" t="s">
        <v>67174</v>
      </c>
      <c r="E25165" t="s">
        <v>67175</v>
      </c>
      <c r="F25165" t="s">
        <v>48956</v>
      </c>
      <c r="G25165" t="s">
        <v>48957</v>
      </c>
      <c r="H25165" t="s">
        <v>48958</v>
      </c>
      <c r="I25165" t="s">
        <v>48959</v>
      </c>
      <c r="J25165" t="s">
        <v>67176</v>
      </c>
      <c r="K25165">
        <v>-1</v>
      </c>
      <c r="L25165">
        <v>2</v>
      </c>
      <c r="M25165">
        <v>3</v>
      </c>
      <c r="N25165" t="s">
        <v>49149</v>
      </c>
      <c r="O25165" t="s">
        <v>49150</v>
      </c>
    </row>
    <row r="25166" spans="1:15" x14ac:dyDescent="0.25">
      <c r="A25166" t="s">
        <v>102984</v>
      </c>
      <c r="B25166" t="s">
        <v>102994</v>
      </c>
      <c r="C25166" t="s">
        <v>102986</v>
      </c>
      <c r="D25166" t="s">
        <v>102995</v>
      </c>
      <c r="E25166" t="s">
        <v>102996</v>
      </c>
      <c r="F25166" t="s">
        <v>48956</v>
      </c>
      <c r="G25166" t="s">
        <v>48957</v>
      </c>
      <c r="H25166" t="s">
        <v>48958</v>
      </c>
      <c r="I25166" t="s">
        <v>48959</v>
      </c>
      <c r="J25166" t="s">
        <v>102997</v>
      </c>
      <c r="K25166">
        <v>-1</v>
      </c>
      <c r="L25166">
        <v>1</v>
      </c>
      <c r="M25166">
        <v>3</v>
      </c>
      <c r="N25166" t="s">
        <v>49149</v>
      </c>
      <c r="O25166" t="s">
        <v>49150</v>
      </c>
    </row>
    <row r="25167" spans="1:15" x14ac:dyDescent="0.25">
      <c r="A25167" t="s">
        <v>142720</v>
      </c>
      <c r="B25167" t="s">
        <v>142743</v>
      </c>
      <c r="C25167" t="s">
        <v>98516</v>
      </c>
      <c r="D25167" t="s">
        <v>142744</v>
      </c>
      <c r="E25167" t="s">
        <v>142745</v>
      </c>
      <c r="F25167" t="s">
        <v>48956</v>
      </c>
      <c r="G25167" t="s">
        <v>48957</v>
      </c>
      <c r="H25167" t="s">
        <v>48958</v>
      </c>
      <c r="I25167" t="s">
        <v>49497</v>
      </c>
      <c r="J25167" t="s">
        <v>142746</v>
      </c>
      <c r="K25167">
        <v>-1</v>
      </c>
      <c r="L25167">
        <v>4</v>
      </c>
      <c r="M25167">
        <v>3</v>
      </c>
      <c r="N25167" t="s">
        <v>49149</v>
      </c>
      <c r="O25167" t="s">
        <v>49150</v>
      </c>
    </row>
    <row r="25168" spans="1:15" x14ac:dyDescent="0.25">
      <c r="A25168" t="s">
        <v>107656</v>
      </c>
      <c r="B25168" t="s">
        <v>107679</v>
      </c>
      <c r="C25168" t="s">
        <v>73839</v>
      </c>
      <c r="D25168" t="s">
        <v>107680</v>
      </c>
      <c r="E25168" t="s">
        <v>107681</v>
      </c>
      <c r="F25168" t="s">
        <v>48956</v>
      </c>
      <c r="G25168" t="s">
        <v>48957</v>
      </c>
      <c r="H25168" t="s">
        <v>48958</v>
      </c>
      <c r="I25168" t="s">
        <v>48959</v>
      </c>
      <c r="J25168" t="s">
        <v>107682</v>
      </c>
      <c r="K25168">
        <v>-1</v>
      </c>
      <c r="L25168">
        <v>3</v>
      </c>
      <c r="M25168">
        <v>8</v>
      </c>
      <c r="N25168" t="s">
        <v>49149</v>
      </c>
      <c r="O25168" t="s">
        <v>49150</v>
      </c>
    </row>
    <row r="25169" spans="1:15" x14ac:dyDescent="0.25">
      <c r="A25169" t="s">
        <v>107581</v>
      </c>
      <c r="B25169" t="s">
        <v>107602</v>
      </c>
      <c r="C25169" t="s">
        <v>52811</v>
      </c>
      <c r="D25169" t="s">
        <v>107603</v>
      </c>
      <c r="E25169" t="s">
        <v>107604</v>
      </c>
      <c r="F25169" t="s">
        <v>48956</v>
      </c>
      <c r="G25169" t="s">
        <v>48957</v>
      </c>
      <c r="H25169" t="s">
        <v>48958</v>
      </c>
      <c r="I25169" t="s">
        <v>49497</v>
      </c>
      <c r="J25169" t="s">
        <v>107605</v>
      </c>
      <c r="K25169">
        <v>-1</v>
      </c>
      <c r="L25169">
        <v>4</v>
      </c>
      <c r="M25169">
        <v>5</v>
      </c>
      <c r="N25169" t="s">
        <v>49149</v>
      </c>
      <c r="O25169" t="s">
        <v>49150</v>
      </c>
    </row>
    <row r="25170" spans="1:15" x14ac:dyDescent="0.25">
      <c r="A25170" t="s">
        <v>103059</v>
      </c>
      <c r="B25170" t="s">
        <v>103074</v>
      </c>
      <c r="C25170" t="s">
        <v>90766</v>
      </c>
      <c r="D25170" t="s">
        <v>103075</v>
      </c>
      <c r="E25170" t="s">
        <v>103076</v>
      </c>
      <c r="F25170" t="s">
        <v>48956</v>
      </c>
      <c r="G25170" t="s">
        <v>48957</v>
      </c>
      <c r="H25170" t="s">
        <v>48958</v>
      </c>
      <c r="I25170" t="s">
        <v>48959</v>
      </c>
      <c r="J25170" t="s">
        <v>103077</v>
      </c>
      <c r="K25170">
        <v>-1</v>
      </c>
      <c r="L25170">
        <v>2</v>
      </c>
      <c r="M25170">
        <v>3</v>
      </c>
      <c r="N25170" t="s">
        <v>49149</v>
      </c>
      <c r="O25170" t="s">
        <v>49150</v>
      </c>
    </row>
    <row r="25171" spans="1:15" x14ac:dyDescent="0.25">
      <c r="A25171" t="s">
        <v>122011</v>
      </c>
      <c r="B25171" t="s">
        <v>122012</v>
      </c>
      <c r="C25171" t="s">
        <v>122013</v>
      </c>
      <c r="D25171" t="s">
        <v>122014</v>
      </c>
      <c r="E25171" t="s">
        <v>34294</v>
      </c>
      <c r="F25171" t="s">
        <v>48956</v>
      </c>
      <c r="G25171" t="s">
        <v>48957</v>
      </c>
      <c r="H25171" t="s">
        <v>48958</v>
      </c>
      <c r="I25171" t="s">
        <v>49497</v>
      </c>
      <c r="J25171" t="s">
        <v>34293</v>
      </c>
      <c r="K25171">
        <v>-1</v>
      </c>
      <c r="L25171">
        <v>4</v>
      </c>
      <c r="M25171">
        <v>3</v>
      </c>
      <c r="N25171" t="s">
        <v>49149</v>
      </c>
      <c r="O25171" t="s">
        <v>49150</v>
      </c>
    </row>
    <row r="25172" spans="1:15" x14ac:dyDescent="0.25">
      <c r="A25172" t="s">
        <v>133974</v>
      </c>
      <c r="B25172" t="s">
        <v>133979</v>
      </c>
      <c r="C25172" t="s">
        <v>93130</v>
      </c>
      <c r="D25172" t="s">
        <v>133980</v>
      </c>
      <c r="E25172" t="s">
        <v>133981</v>
      </c>
      <c r="F25172" t="s">
        <v>48956</v>
      </c>
      <c r="G25172" t="s">
        <v>48957</v>
      </c>
      <c r="H25172" t="s">
        <v>48958</v>
      </c>
      <c r="I25172" t="s">
        <v>48959</v>
      </c>
      <c r="J25172" t="s">
        <v>133982</v>
      </c>
      <c r="K25172">
        <v>-1</v>
      </c>
      <c r="L25172">
        <v>-1</v>
      </c>
      <c r="M25172">
        <v>3</v>
      </c>
      <c r="N25172" t="s">
        <v>49149</v>
      </c>
      <c r="O25172" t="s">
        <v>49150</v>
      </c>
    </row>
    <row r="25173" spans="1:15" x14ac:dyDescent="0.25">
      <c r="A25173" t="s">
        <v>64892</v>
      </c>
      <c r="B25173" t="s">
        <v>64900</v>
      </c>
      <c r="C25173" t="s">
        <v>64894</v>
      </c>
      <c r="D25173" t="s">
        <v>64901</v>
      </c>
      <c r="E25173" t="s">
        <v>64902</v>
      </c>
      <c r="F25173" t="s">
        <v>48956</v>
      </c>
      <c r="G25173" t="s">
        <v>48957</v>
      </c>
      <c r="H25173" t="s">
        <v>49334</v>
      </c>
      <c r="I25173" t="s">
        <v>48959</v>
      </c>
      <c r="J25173" t="s">
        <v>64903</v>
      </c>
      <c r="K25173">
        <v>-1</v>
      </c>
      <c r="L25173">
        <v>1</v>
      </c>
      <c r="M25173">
        <v>3</v>
      </c>
      <c r="N25173" t="s">
        <v>49149</v>
      </c>
      <c r="O25173" t="s">
        <v>49150</v>
      </c>
    </row>
    <row r="25174" spans="1:15" x14ac:dyDescent="0.25">
      <c r="A25174" t="s">
        <v>93403</v>
      </c>
      <c r="B25174" t="s">
        <v>93411</v>
      </c>
      <c r="C25174" t="s">
        <v>93405</v>
      </c>
      <c r="D25174" t="s">
        <v>93412</v>
      </c>
      <c r="E25174" t="s">
        <v>93413</v>
      </c>
      <c r="F25174" t="s">
        <v>48956</v>
      </c>
      <c r="G25174" t="s">
        <v>48957</v>
      </c>
      <c r="H25174" t="s">
        <v>48958</v>
      </c>
      <c r="I25174" t="s">
        <v>48959</v>
      </c>
      <c r="J25174" t="s">
        <v>93414</v>
      </c>
      <c r="K25174">
        <v>-1</v>
      </c>
      <c r="L25174">
        <v>3</v>
      </c>
      <c r="M25174">
        <v>3</v>
      </c>
      <c r="N25174" t="s">
        <v>49149</v>
      </c>
      <c r="O25174" t="s">
        <v>49150</v>
      </c>
    </row>
    <row r="25175" spans="1:15" x14ac:dyDescent="0.25">
      <c r="A25175" t="s">
        <v>151957</v>
      </c>
      <c r="B25175" t="s">
        <v>152000</v>
      </c>
      <c r="C25175" t="s">
        <v>73544</v>
      </c>
      <c r="D25175" t="s">
        <v>152001</v>
      </c>
      <c r="E25175" t="s">
        <v>152002</v>
      </c>
      <c r="F25175" t="s">
        <v>48956</v>
      </c>
      <c r="G25175" t="s">
        <v>48957</v>
      </c>
      <c r="H25175" t="s">
        <v>48958</v>
      </c>
      <c r="I25175" t="s">
        <v>48959</v>
      </c>
      <c r="J25175" t="s">
        <v>152003</v>
      </c>
      <c r="K25175">
        <v>-1</v>
      </c>
      <c r="L25175">
        <v>5</v>
      </c>
      <c r="M25175">
        <v>7</v>
      </c>
      <c r="N25175" t="s">
        <v>49149</v>
      </c>
      <c r="O25175" t="s">
        <v>49150</v>
      </c>
    </row>
    <row r="25176" spans="1:15" x14ac:dyDescent="0.25">
      <c r="A25176" t="s">
        <v>128289</v>
      </c>
      <c r="B25176" t="s">
        <v>128302</v>
      </c>
      <c r="C25176" t="s">
        <v>93549</v>
      </c>
      <c r="D25176" t="s">
        <v>128303</v>
      </c>
      <c r="E25176" t="s">
        <v>128304</v>
      </c>
      <c r="F25176" t="s">
        <v>48956</v>
      </c>
      <c r="G25176" t="s">
        <v>48957</v>
      </c>
      <c r="H25176" t="s">
        <v>49334</v>
      </c>
      <c r="I25176" t="s">
        <v>48959</v>
      </c>
      <c r="J25176" t="s">
        <v>128305</v>
      </c>
      <c r="K25176">
        <v>-1</v>
      </c>
      <c r="L25176">
        <v>4</v>
      </c>
      <c r="M25176">
        <v>3</v>
      </c>
      <c r="N25176" t="s">
        <v>49149</v>
      </c>
      <c r="O25176" t="s">
        <v>49150</v>
      </c>
    </row>
    <row r="25177" spans="1:15" x14ac:dyDescent="0.25">
      <c r="A25177" t="s">
        <v>57716</v>
      </c>
      <c r="B25177" t="s">
        <v>57726</v>
      </c>
      <c r="C25177" t="s">
        <v>57718</v>
      </c>
      <c r="D25177" t="s">
        <v>57727</v>
      </c>
      <c r="E25177" t="s">
        <v>57728</v>
      </c>
      <c r="F25177" t="s">
        <v>48956</v>
      </c>
      <c r="G25177" t="s">
        <v>48957</v>
      </c>
      <c r="H25177" t="s">
        <v>48958</v>
      </c>
      <c r="I25177" t="s">
        <v>49497</v>
      </c>
      <c r="J25177" t="s">
        <v>57729</v>
      </c>
      <c r="K25177">
        <v>-1</v>
      </c>
      <c r="L25177">
        <v>4</v>
      </c>
      <c r="M25177">
        <v>3</v>
      </c>
      <c r="N25177" t="s">
        <v>49149</v>
      </c>
      <c r="O25177" t="s">
        <v>49150</v>
      </c>
    </row>
    <row r="25178" spans="1:15" x14ac:dyDescent="0.25">
      <c r="A25178" t="s">
        <v>144532</v>
      </c>
      <c r="B25178" t="s">
        <v>144589</v>
      </c>
      <c r="C25178" t="s">
        <v>72556</v>
      </c>
      <c r="D25178" t="s">
        <v>144590</v>
      </c>
      <c r="E25178" t="s">
        <v>144591</v>
      </c>
      <c r="F25178" t="s">
        <v>48956</v>
      </c>
      <c r="G25178" t="s">
        <v>48957</v>
      </c>
      <c r="H25178" t="s">
        <v>48958</v>
      </c>
      <c r="I25178" t="s">
        <v>49497</v>
      </c>
      <c r="J25178" t="s">
        <v>144592</v>
      </c>
      <c r="K25178">
        <v>-1</v>
      </c>
      <c r="L25178">
        <v>5</v>
      </c>
      <c r="M25178">
        <v>4</v>
      </c>
      <c r="N25178" t="s">
        <v>49149</v>
      </c>
      <c r="O25178" t="s">
        <v>49150</v>
      </c>
    </row>
    <row r="25179" spans="1:15" x14ac:dyDescent="0.25">
      <c r="A25179" t="s">
        <v>55696</v>
      </c>
      <c r="B25179" t="s">
        <v>55914</v>
      </c>
      <c r="C25179" t="s">
        <v>55698</v>
      </c>
      <c r="D25179" t="s">
        <v>55915</v>
      </c>
      <c r="E25179" t="s">
        <v>55916</v>
      </c>
      <c r="F25179" t="s">
        <v>48956</v>
      </c>
      <c r="G25179" t="s">
        <v>48957</v>
      </c>
      <c r="H25179" t="s">
        <v>48958</v>
      </c>
      <c r="I25179" t="s">
        <v>49497</v>
      </c>
      <c r="J25179" t="s">
        <v>55917</v>
      </c>
      <c r="K25179">
        <v>-1</v>
      </c>
      <c r="L25179">
        <v>23</v>
      </c>
      <c r="M25179">
        <v>5</v>
      </c>
      <c r="N25179" t="s">
        <v>49149</v>
      </c>
      <c r="O25179" t="s">
        <v>49150</v>
      </c>
    </row>
    <row r="25180" spans="1:15" x14ac:dyDescent="0.25">
      <c r="A25180" t="s">
        <v>103130</v>
      </c>
      <c r="B25180" t="s">
        <v>103166</v>
      </c>
      <c r="C25180" t="s">
        <v>103132</v>
      </c>
      <c r="D25180" t="s">
        <v>103167</v>
      </c>
      <c r="E25180" t="s">
        <v>103168</v>
      </c>
      <c r="F25180" t="s">
        <v>48956</v>
      </c>
      <c r="G25180" t="s">
        <v>48957</v>
      </c>
      <c r="H25180" t="s">
        <v>48958</v>
      </c>
      <c r="I25180" t="s">
        <v>49497</v>
      </c>
      <c r="J25180" t="s">
        <v>103169</v>
      </c>
      <c r="K25180">
        <v>-1</v>
      </c>
      <c r="L25180">
        <v>5</v>
      </c>
      <c r="M25180">
        <v>3</v>
      </c>
      <c r="N25180" t="s">
        <v>49149</v>
      </c>
      <c r="O25180" t="s">
        <v>49150</v>
      </c>
    </row>
    <row r="25181" spans="1:15" x14ac:dyDescent="0.25">
      <c r="A25181" t="s">
        <v>124349</v>
      </c>
      <c r="B25181" t="s">
        <v>124357</v>
      </c>
      <c r="C25181" t="s">
        <v>124351</v>
      </c>
      <c r="D25181" t="s">
        <v>124358</v>
      </c>
      <c r="E25181" t="s">
        <v>124359</v>
      </c>
      <c r="F25181" t="s">
        <v>48956</v>
      </c>
      <c r="G25181" t="s">
        <v>48957</v>
      </c>
      <c r="H25181" t="s">
        <v>48958</v>
      </c>
      <c r="I25181" t="s">
        <v>49497</v>
      </c>
      <c r="J25181" t="s">
        <v>124360</v>
      </c>
      <c r="K25181">
        <v>-1</v>
      </c>
      <c r="L25181">
        <v>3</v>
      </c>
      <c r="M25181">
        <v>3</v>
      </c>
      <c r="N25181" t="s">
        <v>49149</v>
      </c>
      <c r="O25181" t="s">
        <v>49150</v>
      </c>
    </row>
    <row r="25182" spans="1:15" x14ac:dyDescent="0.25">
      <c r="A25182" t="s">
        <v>75682</v>
      </c>
      <c r="B25182" t="s">
        <v>75746</v>
      </c>
      <c r="C25182" t="s">
        <v>75684</v>
      </c>
      <c r="D25182" t="s">
        <v>75747</v>
      </c>
      <c r="E25182" t="s">
        <v>75748</v>
      </c>
      <c r="F25182" t="s">
        <v>48956</v>
      </c>
      <c r="G25182" t="s">
        <v>48957</v>
      </c>
      <c r="H25182" t="s">
        <v>48958</v>
      </c>
      <c r="I25182" t="s">
        <v>49497</v>
      </c>
      <c r="J25182" t="s">
        <v>75749</v>
      </c>
      <c r="K25182">
        <v>-1</v>
      </c>
      <c r="L25182">
        <v>5</v>
      </c>
      <c r="M25182">
        <v>4</v>
      </c>
      <c r="N25182" t="s">
        <v>49149</v>
      </c>
      <c r="O25182" t="s">
        <v>49150</v>
      </c>
    </row>
    <row r="25183" spans="1:15" x14ac:dyDescent="0.25">
      <c r="A25183" t="s">
        <v>144279</v>
      </c>
      <c r="B25183" t="s">
        <v>144368</v>
      </c>
      <c r="C25183" t="s">
        <v>65105</v>
      </c>
      <c r="D25183" t="s">
        <v>144369</v>
      </c>
      <c r="E25183" t="s">
        <v>44771</v>
      </c>
      <c r="F25183" t="s">
        <v>48956</v>
      </c>
      <c r="G25183" t="s">
        <v>48957</v>
      </c>
      <c r="H25183" t="s">
        <v>48958</v>
      </c>
      <c r="I25183" t="s">
        <v>48959</v>
      </c>
      <c r="J25183" t="s">
        <v>44770</v>
      </c>
      <c r="K25183">
        <v>-1</v>
      </c>
      <c r="L25183">
        <v>9</v>
      </c>
      <c r="M25183">
        <v>1</v>
      </c>
      <c r="N25183" t="s">
        <v>49149</v>
      </c>
      <c r="O25183" t="s">
        <v>49150</v>
      </c>
    </row>
    <row r="25184" spans="1:15" x14ac:dyDescent="0.25">
      <c r="A25184" t="s">
        <v>51062</v>
      </c>
      <c r="B25184" t="s">
        <v>51149</v>
      </c>
      <c r="C25184" t="s">
        <v>51064</v>
      </c>
      <c r="D25184" t="s">
        <v>51150</v>
      </c>
      <c r="E25184" t="s">
        <v>51151</v>
      </c>
      <c r="F25184" t="s">
        <v>48956</v>
      </c>
      <c r="G25184" t="s">
        <v>48957</v>
      </c>
      <c r="H25184" t="s">
        <v>48958</v>
      </c>
      <c r="I25184" t="s">
        <v>48959</v>
      </c>
      <c r="J25184" t="s">
        <v>51152</v>
      </c>
      <c r="K25184">
        <v>-1</v>
      </c>
      <c r="L25184">
        <v>4</v>
      </c>
      <c r="M25184">
        <v>19</v>
      </c>
      <c r="N25184" t="s">
        <v>49149</v>
      </c>
      <c r="O25184" t="s">
        <v>49150</v>
      </c>
    </row>
    <row r="25185" spans="1:15" x14ac:dyDescent="0.25">
      <c r="A25185" t="s">
        <v>138100</v>
      </c>
      <c r="B25185" t="s">
        <v>138225</v>
      </c>
      <c r="C25185" t="s">
        <v>101725</v>
      </c>
      <c r="D25185" t="s">
        <v>138226</v>
      </c>
      <c r="E25185" t="s">
        <v>138227</v>
      </c>
      <c r="F25185" t="s">
        <v>48956</v>
      </c>
      <c r="G25185" t="s">
        <v>48957</v>
      </c>
      <c r="H25185" t="s">
        <v>48958</v>
      </c>
      <c r="I25185" t="s">
        <v>48959</v>
      </c>
      <c r="J25185" t="s">
        <v>138228</v>
      </c>
      <c r="K25185">
        <v>-1</v>
      </c>
      <c r="L25185">
        <v>5</v>
      </c>
      <c r="M25185">
        <v>18</v>
      </c>
      <c r="N25185" t="s">
        <v>49149</v>
      </c>
      <c r="O25185" t="s">
        <v>49150</v>
      </c>
    </row>
    <row r="25186" spans="1:15" x14ac:dyDescent="0.25">
      <c r="A25186" t="s">
        <v>98916</v>
      </c>
      <c r="B25186" t="s">
        <v>99096</v>
      </c>
      <c r="C25186" t="s">
        <v>98918</v>
      </c>
      <c r="D25186" t="s">
        <v>99097</v>
      </c>
      <c r="E25186" t="s">
        <v>99098</v>
      </c>
      <c r="F25186" t="s">
        <v>48956</v>
      </c>
      <c r="G25186" t="s">
        <v>48957</v>
      </c>
      <c r="H25186" t="s">
        <v>48958</v>
      </c>
      <c r="I25186" t="s">
        <v>48959</v>
      </c>
      <c r="J25186" t="s">
        <v>99099</v>
      </c>
      <c r="K25186">
        <v>-1</v>
      </c>
      <c r="L25186">
        <v>7</v>
      </c>
      <c r="M25186">
        <v>19</v>
      </c>
      <c r="N25186" t="s">
        <v>49149</v>
      </c>
      <c r="O25186" t="s">
        <v>49150</v>
      </c>
    </row>
    <row r="25187" spans="1:15" x14ac:dyDescent="0.25">
      <c r="A25187" t="s">
        <v>152413</v>
      </c>
      <c r="B25187" t="s">
        <v>152422</v>
      </c>
      <c r="C25187" t="s">
        <v>101141</v>
      </c>
      <c r="D25187" t="s">
        <v>152423</v>
      </c>
      <c r="E25187" t="s">
        <v>152424</v>
      </c>
      <c r="F25187" t="s">
        <v>48956</v>
      </c>
      <c r="G25187" t="s">
        <v>48957</v>
      </c>
      <c r="H25187" t="s">
        <v>48958</v>
      </c>
      <c r="I25187" t="s">
        <v>48959</v>
      </c>
      <c r="J25187" t="s">
        <v>152425</v>
      </c>
      <c r="K25187">
        <v>-1</v>
      </c>
      <c r="L25187">
        <v>9</v>
      </c>
      <c r="M25187">
        <v>3</v>
      </c>
      <c r="N25187" t="s">
        <v>49149</v>
      </c>
      <c r="O25187" t="s">
        <v>49150</v>
      </c>
    </row>
    <row r="25188" spans="1:15" x14ac:dyDescent="0.25">
      <c r="A25188" t="s">
        <v>118941</v>
      </c>
      <c r="B25188" t="s">
        <v>119015</v>
      </c>
      <c r="C25188" t="s">
        <v>118943</v>
      </c>
      <c r="D25188" t="s">
        <v>119016</v>
      </c>
      <c r="E25188" t="s">
        <v>119017</v>
      </c>
      <c r="F25188" t="s">
        <v>48956</v>
      </c>
      <c r="G25188" t="s">
        <v>48957</v>
      </c>
      <c r="H25188" t="s">
        <v>49334</v>
      </c>
      <c r="I25188" t="s">
        <v>49497</v>
      </c>
      <c r="J25188" t="s">
        <v>119018</v>
      </c>
      <c r="K25188">
        <v>-1</v>
      </c>
      <c r="L25188">
        <v>-1</v>
      </c>
      <c r="M25188">
        <v>5</v>
      </c>
      <c r="N25188" t="s">
        <v>49149</v>
      </c>
      <c r="O25188" t="s">
        <v>49150</v>
      </c>
    </row>
    <row r="25189" spans="1:15" x14ac:dyDescent="0.25">
      <c r="A25189" t="s">
        <v>90847</v>
      </c>
      <c r="B25189" t="s">
        <v>90848</v>
      </c>
      <c r="C25189" t="s">
        <v>70523</v>
      </c>
      <c r="D25189" t="s">
        <v>90849</v>
      </c>
      <c r="E25189" t="s">
        <v>19583</v>
      </c>
      <c r="F25189" t="s">
        <v>48956</v>
      </c>
      <c r="G25189" t="s">
        <v>48957</v>
      </c>
      <c r="H25189" t="s">
        <v>48958</v>
      </c>
      <c r="I25189" t="s">
        <v>48959</v>
      </c>
      <c r="J25189" t="s">
        <v>19582</v>
      </c>
      <c r="K25189">
        <v>-1</v>
      </c>
      <c r="L25189">
        <v>1</v>
      </c>
      <c r="M25189">
        <v>3</v>
      </c>
      <c r="N25189" t="s">
        <v>49149</v>
      </c>
      <c r="O25189" t="s">
        <v>49150</v>
      </c>
    </row>
    <row r="25190" spans="1:15" x14ac:dyDescent="0.25">
      <c r="A25190" t="s">
        <v>55463</v>
      </c>
      <c r="B25190" t="s">
        <v>55483</v>
      </c>
      <c r="C25190" t="s">
        <v>55465</v>
      </c>
      <c r="D25190" t="s">
        <v>55480</v>
      </c>
      <c r="E25190" t="s">
        <v>55484</v>
      </c>
      <c r="F25190" t="s">
        <v>48956</v>
      </c>
      <c r="G25190" t="s">
        <v>48957</v>
      </c>
      <c r="H25190" t="s">
        <v>48958</v>
      </c>
      <c r="I25190" t="s">
        <v>49497</v>
      </c>
      <c r="J25190" t="s">
        <v>55485</v>
      </c>
      <c r="K25190">
        <v>-1</v>
      </c>
      <c r="L25190">
        <v>-1</v>
      </c>
      <c r="M25190">
        <v>-1</v>
      </c>
      <c r="N25190" t="s">
        <v>49149</v>
      </c>
      <c r="O25190" t="s">
        <v>49150</v>
      </c>
    </row>
    <row r="25191" spans="1:15" x14ac:dyDescent="0.25">
      <c r="A25191" t="s">
        <v>55463</v>
      </c>
      <c r="B25191" t="s">
        <v>55486</v>
      </c>
      <c r="C25191" t="s">
        <v>55465</v>
      </c>
      <c r="D25191" t="s">
        <v>55487</v>
      </c>
      <c r="E25191" t="s">
        <v>55488</v>
      </c>
      <c r="F25191" t="s">
        <v>48956</v>
      </c>
      <c r="G25191" t="s">
        <v>48957</v>
      </c>
      <c r="H25191" t="s">
        <v>48958</v>
      </c>
      <c r="I25191" t="s">
        <v>49497</v>
      </c>
      <c r="J25191" t="s">
        <v>55489</v>
      </c>
      <c r="K25191">
        <v>-1</v>
      </c>
      <c r="L25191">
        <v>1</v>
      </c>
      <c r="M25191">
        <v>6</v>
      </c>
      <c r="N25191" t="s">
        <v>49149</v>
      </c>
      <c r="O25191" t="s">
        <v>49150</v>
      </c>
    </row>
    <row r="25192" spans="1:15" x14ac:dyDescent="0.25">
      <c r="A25192" t="s">
        <v>115146</v>
      </c>
      <c r="B25192" t="s">
        <v>115155</v>
      </c>
      <c r="C25192" t="s">
        <v>55465</v>
      </c>
      <c r="D25192" t="s">
        <v>115156</v>
      </c>
      <c r="E25192" t="s">
        <v>31125</v>
      </c>
      <c r="F25192" t="s">
        <v>48956</v>
      </c>
      <c r="G25192" t="s">
        <v>48957</v>
      </c>
      <c r="H25192" t="s">
        <v>48958</v>
      </c>
      <c r="I25192" t="s">
        <v>48959</v>
      </c>
      <c r="J25192" t="s">
        <v>31124</v>
      </c>
      <c r="K25192">
        <v>-1</v>
      </c>
      <c r="L25192">
        <v>4</v>
      </c>
      <c r="M25192">
        <v>3</v>
      </c>
      <c r="N25192" t="s">
        <v>49149</v>
      </c>
      <c r="O25192" t="s">
        <v>49150</v>
      </c>
    </row>
    <row r="25193" spans="1:15" x14ac:dyDescent="0.25">
      <c r="A25193" t="s">
        <v>71965</v>
      </c>
      <c r="B25193" t="s">
        <v>71979</v>
      </c>
      <c r="C25193" t="s">
        <v>71967</v>
      </c>
      <c r="D25193" t="s">
        <v>71980</v>
      </c>
      <c r="E25193" t="s">
        <v>71981</v>
      </c>
      <c r="F25193" t="s">
        <v>48956</v>
      </c>
      <c r="G25193" t="s">
        <v>48957</v>
      </c>
      <c r="H25193" t="s">
        <v>48958</v>
      </c>
      <c r="I25193" t="s">
        <v>49497</v>
      </c>
      <c r="J25193" t="s">
        <v>71982</v>
      </c>
      <c r="K25193">
        <v>-1</v>
      </c>
      <c r="L25193">
        <v>4</v>
      </c>
      <c r="M25193">
        <v>3</v>
      </c>
      <c r="N25193" t="s">
        <v>49149</v>
      </c>
      <c r="O25193" t="s">
        <v>49150</v>
      </c>
    </row>
    <row r="25194" spans="1:15" x14ac:dyDescent="0.25">
      <c r="A25194" t="s">
        <v>152552</v>
      </c>
      <c r="B25194" t="s">
        <v>152569</v>
      </c>
      <c r="C25194" t="s">
        <v>112050</v>
      </c>
      <c r="D25194" t="s">
        <v>152570</v>
      </c>
      <c r="E25194" t="s">
        <v>152571</v>
      </c>
      <c r="F25194" t="s">
        <v>48956</v>
      </c>
      <c r="G25194" t="s">
        <v>48957</v>
      </c>
      <c r="H25194" t="s">
        <v>48958</v>
      </c>
      <c r="I25194" t="s">
        <v>49497</v>
      </c>
      <c r="J25194" t="s">
        <v>152572</v>
      </c>
      <c r="K25194">
        <v>-1</v>
      </c>
      <c r="L25194">
        <v>4</v>
      </c>
      <c r="M25194">
        <v>3</v>
      </c>
      <c r="N25194" t="s">
        <v>49149</v>
      </c>
      <c r="O25194" t="s">
        <v>49150</v>
      </c>
    </row>
    <row r="25195" spans="1:15" x14ac:dyDescent="0.25">
      <c r="A25195" t="s">
        <v>113579</v>
      </c>
      <c r="B25195" t="s">
        <v>113586</v>
      </c>
      <c r="C25195" t="s">
        <v>53214</v>
      </c>
      <c r="D25195" t="s">
        <v>113587</v>
      </c>
      <c r="E25195" t="s">
        <v>113588</v>
      </c>
      <c r="F25195" t="s">
        <v>48956</v>
      </c>
      <c r="G25195" t="s">
        <v>48957</v>
      </c>
      <c r="H25195" t="s">
        <v>48958</v>
      </c>
      <c r="I25195" t="s">
        <v>48959</v>
      </c>
      <c r="J25195" t="s">
        <v>113589</v>
      </c>
      <c r="K25195">
        <v>-1</v>
      </c>
      <c r="L25195">
        <v>2</v>
      </c>
      <c r="M25195">
        <v>3</v>
      </c>
      <c r="N25195" t="s">
        <v>49149</v>
      </c>
      <c r="O25195" t="s">
        <v>49150</v>
      </c>
    </row>
    <row r="25196" spans="1:15" x14ac:dyDescent="0.25">
      <c r="A25196" t="s">
        <v>122608</v>
      </c>
      <c r="B25196" t="s">
        <v>122612</v>
      </c>
      <c r="C25196" t="s">
        <v>122610</v>
      </c>
      <c r="D25196" t="s">
        <v>122613</v>
      </c>
      <c r="E25196" t="s">
        <v>122614</v>
      </c>
      <c r="F25196" t="s">
        <v>48956</v>
      </c>
      <c r="G25196" t="s">
        <v>48957</v>
      </c>
      <c r="H25196" t="s">
        <v>48958</v>
      </c>
      <c r="I25196" t="s">
        <v>48959</v>
      </c>
      <c r="J25196" t="s">
        <v>122615</v>
      </c>
      <c r="K25196">
        <v>-1</v>
      </c>
      <c r="L25196">
        <v>1</v>
      </c>
      <c r="M25196">
        <v>3</v>
      </c>
      <c r="N25196" t="s">
        <v>49149</v>
      </c>
      <c r="O25196" t="s">
        <v>49150</v>
      </c>
    </row>
    <row r="25197" spans="1:15" x14ac:dyDescent="0.25">
      <c r="A25197" t="s">
        <v>89076</v>
      </c>
      <c r="B25197" t="s">
        <v>89080</v>
      </c>
      <c r="C25197" t="s">
        <v>89078</v>
      </c>
      <c r="D25197" t="s">
        <v>89081</v>
      </c>
      <c r="E25197" t="s">
        <v>89082</v>
      </c>
      <c r="F25197" t="s">
        <v>48956</v>
      </c>
      <c r="G25197" t="s">
        <v>48957</v>
      </c>
      <c r="H25197" t="s">
        <v>48958</v>
      </c>
      <c r="I25197" t="s">
        <v>48959</v>
      </c>
      <c r="J25197" t="s">
        <v>89083</v>
      </c>
      <c r="K25197">
        <v>-1</v>
      </c>
      <c r="L25197">
        <v>1</v>
      </c>
      <c r="M25197">
        <v>3</v>
      </c>
      <c r="N25197" t="s">
        <v>49149</v>
      </c>
      <c r="O25197" t="s">
        <v>49150</v>
      </c>
    </row>
    <row r="25198" spans="1:15" x14ac:dyDescent="0.25">
      <c r="A25198" t="s">
        <v>103041</v>
      </c>
      <c r="B25198" t="s">
        <v>103042</v>
      </c>
      <c r="C25198" t="s">
        <v>103043</v>
      </c>
      <c r="D25198" t="s">
        <v>103044</v>
      </c>
      <c r="E25198" t="s">
        <v>25280</v>
      </c>
      <c r="F25198" t="s">
        <v>48956</v>
      </c>
      <c r="G25198" t="s">
        <v>48957</v>
      </c>
      <c r="H25198" t="s">
        <v>48958</v>
      </c>
      <c r="I25198" t="s">
        <v>49497</v>
      </c>
      <c r="J25198" t="s">
        <v>25279</v>
      </c>
      <c r="K25198">
        <v>-1</v>
      </c>
      <c r="L25198">
        <v>1</v>
      </c>
      <c r="M25198">
        <v>3</v>
      </c>
      <c r="N25198" t="s">
        <v>49149</v>
      </c>
      <c r="O25198" t="s">
        <v>49150</v>
      </c>
    </row>
    <row r="25199" spans="1:15" x14ac:dyDescent="0.25">
      <c r="A25199" t="s">
        <v>98689</v>
      </c>
      <c r="B25199" t="s">
        <v>98696</v>
      </c>
      <c r="C25199" t="s">
        <v>61580</v>
      </c>
      <c r="D25199" t="s">
        <v>98697</v>
      </c>
      <c r="E25199" t="s">
        <v>98698</v>
      </c>
      <c r="F25199" t="s">
        <v>48956</v>
      </c>
      <c r="G25199" t="s">
        <v>48957</v>
      </c>
      <c r="H25199" t="s">
        <v>48958</v>
      </c>
      <c r="I25199" t="s">
        <v>49497</v>
      </c>
      <c r="J25199" t="s">
        <v>98699</v>
      </c>
      <c r="K25199">
        <v>-1</v>
      </c>
      <c r="L25199">
        <v>5</v>
      </c>
      <c r="M25199">
        <v>3</v>
      </c>
      <c r="N25199" t="s">
        <v>49149</v>
      </c>
      <c r="O25199" t="s">
        <v>49150</v>
      </c>
    </row>
    <row r="25200" spans="1:15" x14ac:dyDescent="0.25">
      <c r="A25200" t="s">
        <v>54068</v>
      </c>
      <c r="B25200" t="s">
        <v>54078</v>
      </c>
      <c r="C25200" t="s">
        <v>54070</v>
      </c>
      <c r="D25200" t="s">
        <v>54079</v>
      </c>
      <c r="E25200" t="s">
        <v>2135</v>
      </c>
      <c r="F25200" t="s">
        <v>48956</v>
      </c>
      <c r="G25200" t="s">
        <v>48957</v>
      </c>
      <c r="H25200" t="s">
        <v>48958</v>
      </c>
      <c r="I25200" t="s">
        <v>49497</v>
      </c>
      <c r="J25200" t="s">
        <v>2134</v>
      </c>
      <c r="K25200">
        <v>-1</v>
      </c>
      <c r="L25200">
        <v>4</v>
      </c>
      <c r="M25200">
        <v>2</v>
      </c>
      <c r="N25200" t="s">
        <v>49149</v>
      </c>
      <c r="O25200" t="s">
        <v>49150</v>
      </c>
    </row>
    <row r="25201" spans="1:15" x14ac:dyDescent="0.25">
      <c r="A25201" t="s">
        <v>124456</v>
      </c>
      <c r="B25201" t="s">
        <v>124508</v>
      </c>
      <c r="C25201" t="s">
        <v>124458</v>
      </c>
      <c r="D25201" t="s">
        <v>124509</v>
      </c>
      <c r="E25201" t="s">
        <v>124510</v>
      </c>
      <c r="F25201" t="s">
        <v>50776</v>
      </c>
      <c r="G25201" t="s">
        <v>8</v>
      </c>
      <c r="H25201" t="s">
        <v>53355</v>
      </c>
      <c r="I25201" t="s">
        <v>49497</v>
      </c>
      <c r="J25201" t="s">
        <v>124511</v>
      </c>
      <c r="K25201">
        <v>-1</v>
      </c>
      <c r="L25201">
        <v>13</v>
      </c>
      <c r="M25201">
        <v>3</v>
      </c>
      <c r="N25201" t="s">
        <v>49149</v>
      </c>
      <c r="O25201" t="s">
        <v>49150</v>
      </c>
    </row>
    <row r="25202" spans="1:15" x14ac:dyDescent="0.25">
      <c r="A25202" t="s">
        <v>124456</v>
      </c>
      <c r="B25202" t="s">
        <v>124694</v>
      </c>
      <c r="C25202" t="s">
        <v>124458</v>
      </c>
      <c r="D25202" t="s">
        <v>124695</v>
      </c>
      <c r="E25202" t="s">
        <v>124696</v>
      </c>
      <c r="F25202" t="s">
        <v>50776</v>
      </c>
      <c r="G25202" t="s">
        <v>8</v>
      </c>
      <c r="H25202" t="s">
        <v>53355</v>
      </c>
      <c r="I25202" t="s">
        <v>49497</v>
      </c>
      <c r="J25202" t="s">
        <v>124697</v>
      </c>
      <c r="K25202">
        <v>-1</v>
      </c>
      <c r="L25202">
        <v>11</v>
      </c>
      <c r="M25202">
        <v>13</v>
      </c>
      <c r="N25202" t="s">
        <v>49149</v>
      </c>
      <c r="O25202" t="s">
        <v>49150</v>
      </c>
    </row>
    <row r="25203" spans="1:15" x14ac:dyDescent="0.25">
      <c r="A25203" t="s">
        <v>63281</v>
      </c>
      <c r="B25203" t="s">
        <v>64325</v>
      </c>
      <c r="C25203" t="s">
        <v>63283</v>
      </c>
      <c r="D25203" t="s">
        <v>64326</v>
      </c>
      <c r="E25203" t="s">
        <v>64327</v>
      </c>
      <c r="F25203" t="s">
        <v>50776</v>
      </c>
      <c r="G25203" t="s">
        <v>8</v>
      </c>
      <c r="H25203" t="s">
        <v>63285</v>
      </c>
      <c r="I25203" t="s">
        <v>49497</v>
      </c>
      <c r="J25203" t="s">
        <v>64328</v>
      </c>
      <c r="K25203">
        <v>-1</v>
      </c>
      <c r="L25203">
        <v>20</v>
      </c>
      <c r="M25203">
        <v>4</v>
      </c>
      <c r="N25203" t="s">
        <v>49149</v>
      </c>
      <c r="O25203" t="s">
        <v>49150</v>
      </c>
    </row>
    <row r="25204" spans="1:15" x14ac:dyDescent="0.25">
      <c r="A25204" t="s">
        <v>63281</v>
      </c>
      <c r="B25204" t="s">
        <v>64432</v>
      </c>
      <c r="C25204" t="s">
        <v>63283</v>
      </c>
      <c r="D25204" t="s">
        <v>64433</v>
      </c>
      <c r="E25204" t="s">
        <v>64434</v>
      </c>
      <c r="F25204" t="s">
        <v>50776</v>
      </c>
      <c r="G25204" t="s">
        <v>8</v>
      </c>
      <c r="H25204" t="s">
        <v>63285</v>
      </c>
      <c r="I25204" t="s">
        <v>49497</v>
      </c>
      <c r="J25204" t="s">
        <v>64435</v>
      </c>
      <c r="K25204">
        <v>-1</v>
      </c>
      <c r="L25204">
        <v>23</v>
      </c>
      <c r="M25204">
        <v>12</v>
      </c>
      <c r="N25204" t="s">
        <v>49149</v>
      </c>
      <c r="O25204" t="s">
        <v>49150</v>
      </c>
    </row>
    <row r="25205" spans="1:15" x14ac:dyDescent="0.25">
      <c r="A25205" t="s">
        <v>63281</v>
      </c>
      <c r="B25205" t="s">
        <v>64474</v>
      </c>
      <c r="C25205" t="s">
        <v>63283</v>
      </c>
      <c r="D25205" t="s">
        <v>64475</v>
      </c>
      <c r="E25205" t="s">
        <v>64476</v>
      </c>
      <c r="F25205" t="s">
        <v>50776</v>
      </c>
      <c r="G25205" t="s">
        <v>8</v>
      </c>
      <c r="H25205" t="s">
        <v>63285</v>
      </c>
      <c r="I25205" t="s">
        <v>49497</v>
      </c>
      <c r="J25205" t="s">
        <v>64477</v>
      </c>
      <c r="K25205">
        <v>-1</v>
      </c>
      <c r="L25205">
        <v>21</v>
      </c>
      <c r="M25205">
        <v>14</v>
      </c>
      <c r="N25205" t="s">
        <v>49149</v>
      </c>
      <c r="O25205" t="s">
        <v>49150</v>
      </c>
    </row>
    <row r="25206" spans="1:15" x14ac:dyDescent="0.25">
      <c r="A25206" t="s">
        <v>127166</v>
      </c>
      <c r="B25206" t="s">
        <v>127506</v>
      </c>
      <c r="C25206" t="s">
        <v>63283</v>
      </c>
      <c r="D25206" t="s">
        <v>127507</v>
      </c>
      <c r="E25206" t="s">
        <v>127508</v>
      </c>
      <c r="F25206" t="s">
        <v>50776</v>
      </c>
      <c r="G25206" t="s">
        <v>8</v>
      </c>
      <c r="H25206" t="s">
        <v>63285</v>
      </c>
      <c r="I25206" t="s">
        <v>48959</v>
      </c>
      <c r="J25206" t="s">
        <v>127509</v>
      </c>
      <c r="K25206">
        <v>-1</v>
      </c>
      <c r="L25206">
        <v>2</v>
      </c>
      <c r="M25206">
        <v>13</v>
      </c>
      <c r="N25206" t="s">
        <v>49149</v>
      </c>
      <c r="O25206" t="s">
        <v>49150</v>
      </c>
    </row>
    <row r="25207" spans="1:15" x14ac:dyDescent="0.25">
      <c r="A25207" t="s">
        <v>127166</v>
      </c>
      <c r="B25207" t="s">
        <v>127753</v>
      </c>
      <c r="C25207" t="s">
        <v>63283</v>
      </c>
      <c r="D25207" t="s">
        <v>127316</v>
      </c>
      <c r="E25207" t="s">
        <v>127754</v>
      </c>
      <c r="F25207" t="s">
        <v>50776</v>
      </c>
      <c r="G25207" t="s">
        <v>8</v>
      </c>
      <c r="H25207" t="s">
        <v>63285</v>
      </c>
      <c r="I25207" t="s">
        <v>48959</v>
      </c>
      <c r="J25207" t="s">
        <v>127755</v>
      </c>
      <c r="K25207">
        <v>-1</v>
      </c>
      <c r="L25207">
        <v>-1</v>
      </c>
      <c r="M25207">
        <v>-1</v>
      </c>
      <c r="N25207" t="s">
        <v>49149</v>
      </c>
      <c r="O25207" t="s">
        <v>49150</v>
      </c>
    </row>
    <row r="25208" spans="1:15" x14ac:dyDescent="0.25">
      <c r="A25208" t="s">
        <v>127166</v>
      </c>
      <c r="B25208" t="s">
        <v>127777</v>
      </c>
      <c r="C25208" t="s">
        <v>63283</v>
      </c>
      <c r="D25208" t="s">
        <v>127316</v>
      </c>
      <c r="E25208" t="s">
        <v>127778</v>
      </c>
      <c r="F25208" t="s">
        <v>50776</v>
      </c>
      <c r="G25208" t="s">
        <v>8</v>
      </c>
      <c r="H25208" t="s">
        <v>63285</v>
      </c>
      <c r="I25208" t="s">
        <v>48959</v>
      </c>
      <c r="J25208" t="s">
        <v>127779</v>
      </c>
      <c r="K25208">
        <v>-1</v>
      </c>
      <c r="L25208">
        <v>-1</v>
      </c>
      <c r="M25208">
        <v>-1</v>
      </c>
      <c r="N25208" t="s">
        <v>49149</v>
      </c>
      <c r="O25208" t="s">
        <v>49150</v>
      </c>
    </row>
    <row r="25209" spans="1:15" x14ac:dyDescent="0.25">
      <c r="A25209" t="s">
        <v>127166</v>
      </c>
      <c r="B25209" t="s">
        <v>128157</v>
      </c>
      <c r="C25209" t="s">
        <v>63283</v>
      </c>
      <c r="D25209" t="s">
        <v>128158</v>
      </c>
      <c r="E25209" t="s">
        <v>128159</v>
      </c>
      <c r="F25209" t="s">
        <v>50776</v>
      </c>
      <c r="G25209" t="s">
        <v>8</v>
      </c>
      <c r="H25209" t="s">
        <v>63285</v>
      </c>
      <c r="I25209" t="s">
        <v>48959</v>
      </c>
      <c r="J25209" t="s">
        <v>128160</v>
      </c>
      <c r="K25209">
        <v>-1</v>
      </c>
      <c r="L25209">
        <v>7</v>
      </c>
      <c r="M25209">
        <v>15</v>
      </c>
      <c r="N25209" t="s">
        <v>49149</v>
      </c>
      <c r="O25209" t="s">
        <v>49150</v>
      </c>
    </row>
    <row r="25210" spans="1:15" x14ac:dyDescent="0.25">
      <c r="A25210" t="s">
        <v>127166</v>
      </c>
      <c r="B25210" t="s">
        <v>128174</v>
      </c>
      <c r="C25210" t="s">
        <v>63283</v>
      </c>
      <c r="D25210" t="s">
        <v>128175</v>
      </c>
      <c r="E25210" t="s">
        <v>128176</v>
      </c>
      <c r="F25210" t="s">
        <v>50776</v>
      </c>
      <c r="G25210" t="s">
        <v>8</v>
      </c>
      <c r="H25210" t="s">
        <v>63285</v>
      </c>
      <c r="I25210" t="s">
        <v>48959</v>
      </c>
      <c r="J25210" t="s">
        <v>128177</v>
      </c>
      <c r="K25210">
        <v>-1</v>
      </c>
      <c r="L25210">
        <v>9</v>
      </c>
      <c r="M25210">
        <v>16</v>
      </c>
      <c r="N25210" t="s">
        <v>49149</v>
      </c>
      <c r="O25210" t="s">
        <v>49150</v>
      </c>
    </row>
    <row r="25211" spans="1:15" x14ac:dyDescent="0.25">
      <c r="A25211" t="s">
        <v>98164</v>
      </c>
      <c r="B25211" t="s">
        <v>98215</v>
      </c>
      <c r="C25211" t="s">
        <v>49330</v>
      </c>
      <c r="D25211" t="s">
        <v>98216</v>
      </c>
      <c r="E25211" t="s">
        <v>98217</v>
      </c>
      <c r="F25211" t="s">
        <v>49332</v>
      </c>
      <c r="G25211" t="s">
        <v>49333</v>
      </c>
      <c r="H25211" t="s">
        <v>49334</v>
      </c>
      <c r="I25211" t="s">
        <v>49497</v>
      </c>
      <c r="J25211" t="s">
        <v>98218</v>
      </c>
      <c r="K25211">
        <v>-1</v>
      </c>
      <c r="L25211">
        <v>2</v>
      </c>
      <c r="M25211">
        <v>6</v>
      </c>
      <c r="N25211" t="s">
        <v>49149</v>
      </c>
      <c r="O25211" t="s">
        <v>49150</v>
      </c>
    </row>
    <row r="25212" spans="1:15" x14ac:dyDescent="0.25">
      <c r="A25212" t="s">
        <v>71798</v>
      </c>
      <c r="B25212" t="s">
        <v>71832</v>
      </c>
      <c r="C25212" t="s">
        <v>71800</v>
      </c>
      <c r="D25212" t="s">
        <v>71833</v>
      </c>
      <c r="E25212" t="s">
        <v>71834</v>
      </c>
      <c r="F25212" t="s">
        <v>50776</v>
      </c>
      <c r="G25212" t="s">
        <v>48957</v>
      </c>
      <c r="H25212" t="s">
        <v>48958</v>
      </c>
      <c r="I25212" t="s">
        <v>49497</v>
      </c>
      <c r="J25212" t="s">
        <v>71835</v>
      </c>
      <c r="K25212">
        <v>-1</v>
      </c>
      <c r="L25212">
        <v>6</v>
      </c>
      <c r="M25212">
        <v>4</v>
      </c>
      <c r="N25212" t="s">
        <v>49149</v>
      </c>
      <c r="O25212" t="s">
        <v>49150</v>
      </c>
    </row>
    <row r="25213" spans="1:15" x14ac:dyDescent="0.25">
      <c r="A25213" t="s">
        <v>89400</v>
      </c>
      <c r="B25213" t="s">
        <v>89441</v>
      </c>
      <c r="C25213" t="s">
        <v>71800</v>
      </c>
      <c r="D25213" t="s">
        <v>89442</v>
      </c>
      <c r="E25213" t="s">
        <v>89443</v>
      </c>
      <c r="F25213" t="s">
        <v>50776</v>
      </c>
      <c r="G25213" t="s">
        <v>48957</v>
      </c>
      <c r="H25213" t="s">
        <v>48958</v>
      </c>
      <c r="I25213" t="s">
        <v>48959</v>
      </c>
      <c r="J25213" t="s">
        <v>89444</v>
      </c>
      <c r="K25213">
        <v>-1</v>
      </c>
      <c r="L25213">
        <v>5</v>
      </c>
      <c r="M25213">
        <v>5</v>
      </c>
      <c r="N25213" t="s">
        <v>49149</v>
      </c>
      <c r="O25213" t="s">
        <v>49150</v>
      </c>
    </row>
    <row r="25214" spans="1:15" x14ac:dyDescent="0.25">
      <c r="A25214" t="s">
        <v>89734</v>
      </c>
      <c r="B25214" t="s">
        <v>89763</v>
      </c>
      <c r="C25214" t="s">
        <v>89309</v>
      </c>
      <c r="D25214" t="s">
        <v>89764</v>
      </c>
      <c r="E25214" t="s">
        <v>89765</v>
      </c>
      <c r="F25214" t="s">
        <v>48956</v>
      </c>
      <c r="G25214" t="s">
        <v>48957</v>
      </c>
      <c r="H25214" t="s">
        <v>48958</v>
      </c>
      <c r="I25214" t="s">
        <v>48959</v>
      </c>
      <c r="J25214" t="s">
        <v>89766</v>
      </c>
      <c r="K25214">
        <v>-1</v>
      </c>
      <c r="L25214">
        <v>1</v>
      </c>
      <c r="M25214">
        <v>3</v>
      </c>
      <c r="N25214" t="s">
        <v>49149</v>
      </c>
      <c r="O25214" t="s">
        <v>49150</v>
      </c>
    </row>
    <row r="25215" spans="1:15" x14ac:dyDescent="0.25">
      <c r="A25215" t="s">
        <v>69435</v>
      </c>
      <c r="B25215" t="s">
        <v>69479</v>
      </c>
      <c r="C25215" t="s">
        <v>69437</v>
      </c>
      <c r="D25215" t="s">
        <v>69480</v>
      </c>
      <c r="E25215" t="s">
        <v>69481</v>
      </c>
      <c r="F25215" t="s">
        <v>48956</v>
      </c>
      <c r="G25215" t="s">
        <v>48957</v>
      </c>
      <c r="H25215" t="s">
        <v>48958</v>
      </c>
      <c r="I25215" t="s">
        <v>48959</v>
      </c>
      <c r="J25215" t="s">
        <v>69482</v>
      </c>
      <c r="K25215">
        <v>-1</v>
      </c>
      <c r="L25215">
        <v>2</v>
      </c>
      <c r="M25215">
        <v>4</v>
      </c>
      <c r="N25215" t="s">
        <v>49149</v>
      </c>
      <c r="O25215" t="s">
        <v>49150</v>
      </c>
    </row>
    <row r="25216" spans="1:15" x14ac:dyDescent="0.25">
      <c r="A25216" t="s">
        <v>113620</v>
      </c>
      <c r="B25216" t="s">
        <v>113691</v>
      </c>
      <c r="C25216" t="s">
        <v>79067</v>
      </c>
      <c r="D25216" t="s">
        <v>113692</v>
      </c>
      <c r="E25216" t="s">
        <v>113693</v>
      </c>
      <c r="F25216" t="s">
        <v>48956</v>
      </c>
      <c r="G25216" t="s">
        <v>48957</v>
      </c>
      <c r="H25216" t="s">
        <v>48958</v>
      </c>
      <c r="I25216" t="s">
        <v>48959</v>
      </c>
      <c r="J25216" t="s">
        <v>113694</v>
      </c>
      <c r="K25216">
        <v>-1</v>
      </c>
      <c r="L25216">
        <v>3</v>
      </c>
      <c r="M25216">
        <v>8</v>
      </c>
      <c r="N25216" t="s">
        <v>49149</v>
      </c>
      <c r="O25216" t="s">
        <v>49150</v>
      </c>
    </row>
    <row r="25217" spans="1:15" x14ac:dyDescent="0.25">
      <c r="A25217" t="s">
        <v>90169</v>
      </c>
      <c r="B25217" t="s">
        <v>90186</v>
      </c>
      <c r="C25217" t="s">
        <v>61152</v>
      </c>
      <c r="D25217" t="s">
        <v>90187</v>
      </c>
      <c r="E25217" t="s">
        <v>90188</v>
      </c>
      <c r="F25217" t="s">
        <v>48956</v>
      </c>
      <c r="G25217" t="s">
        <v>48957</v>
      </c>
      <c r="H25217" t="s">
        <v>48958</v>
      </c>
      <c r="I25217" t="s">
        <v>48959</v>
      </c>
      <c r="J25217" t="s">
        <v>90189</v>
      </c>
      <c r="K25217">
        <v>-1</v>
      </c>
      <c r="L25217">
        <v>2</v>
      </c>
      <c r="M25217">
        <v>4</v>
      </c>
      <c r="N25217" t="s">
        <v>49149</v>
      </c>
      <c r="O25217" t="s">
        <v>49150</v>
      </c>
    </row>
    <row r="25218" spans="1:15" x14ac:dyDescent="0.25">
      <c r="A25218" t="s">
        <v>54897</v>
      </c>
      <c r="B25218" t="s">
        <v>54919</v>
      </c>
      <c r="C25218" t="s">
        <v>54899</v>
      </c>
      <c r="D25218" t="s">
        <v>54920</v>
      </c>
      <c r="E25218" t="s">
        <v>54921</v>
      </c>
      <c r="F25218" t="s">
        <v>48956</v>
      </c>
      <c r="G25218" t="s">
        <v>48957</v>
      </c>
      <c r="H25218" t="s">
        <v>48958</v>
      </c>
      <c r="I25218" t="s">
        <v>49497</v>
      </c>
      <c r="J25218" t="s">
        <v>54922</v>
      </c>
      <c r="K25218">
        <v>-1</v>
      </c>
      <c r="L25218">
        <v>3</v>
      </c>
      <c r="M25218">
        <v>4</v>
      </c>
      <c r="N25218" t="s">
        <v>49149</v>
      </c>
      <c r="O25218" t="s">
        <v>49150</v>
      </c>
    </row>
    <row r="25219" spans="1:15" x14ac:dyDescent="0.25">
      <c r="A25219" t="s">
        <v>105734</v>
      </c>
      <c r="B25219" t="s">
        <v>105741</v>
      </c>
      <c r="C25219" t="s">
        <v>51976</v>
      </c>
      <c r="D25219" t="s">
        <v>105742</v>
      </c>
      <c r="E25219" t="s">
        <v>105743</v>
      </c>
      <c r="F25219" t="s">
        <v>48956</v>
      </c>
      <c r="G25219" t="s">
        <v>48957</v>
      </c>
      <c r="H25219" t="s">
        <v>48958</v>
      </c>
      <c r="I25219" t="s">
        <v>48959</v>
      </c>
      <c r="J25219" t="s">
        <v>105744</v>
      </c>
      <c r="K25219">
        <v>-1</v>
      </c>
      <c r="L25219">
        <v>3</v>
      </c>
      <c r="M25219">
        <v>4</v>
      </c>
      <c r="N25219" t="s">
        <v>49149</v>
      </c>
      <c r="O25219" t="s">
        <v>49150</v>
      </c>
    </row>
    <row r="25220" spans="1:15" x14ac:dyDescent="0.25">
      <c r="A25220" t="s">
        <v>65999</v>
      </c>
      <c r="B25220" t="s">
        <v>66077</v>
      </c>
      <c r="C25220" t="s">
        <v>66001</v>
      </c>
      <c r="D25220" t="s">
        <v>66078</v>
      </c>
      <c r="E25220" t="s">
        <v>66079</v>
      </c>
      <c r="F25220" t="s">
        <v>48956</v>
      </c>
      <c r="G25220" t="s">
        <v>48957</v>
      </c>
      <c r="H25220" t="s">
        <v>48958</v>
      </c>
      <c r="I25220" t="s">
        <v>48959</v>
      </c>
      <c r="J25220" t="s">
        <v>66080</v>
      </c>
      <c r="K25220">
        <v>-1</v>
      </c>
      <c r="L25220">
        <v>6</v>
      </c>
      <c r="M25220">
        <v>8</v>
      </c>
      <c r="N25220" t="s">
        <v>49149</v>
      </c>
      <c r="O25220" t="s">
        <v>49150</v>
      </c>
    </row>
    <row r="25221" spans="1:15" x14ac:dyDescent="0.25">
      <c r="A25221" t="s">
        <v>121222</v>
      </c>
      <c r="B25221" t="s">
        <v>121231</v>
      </c>
      <c r="C25221" t="s">
        <v>77714</v>
      </c>
      <c r="D25221" t="s">
        <v>121232</v>
      </c>
      <c r="E25221" t="s">
        <v>34001</v>
      </c>
      <c r="F25221" t="s">
        <v>48956</v>
      </c>
      <c r="G25221" t="s">
        <v>48957</v>
      </c>
      <c r="H25221" t="s">
        <v>48958</v>
      </c>
      <c r="I25221" t="s">
        <v>48959</v>
      </c>
      <c r="J25221" t="s">
        <v>34000</v>
      </c>
      <c r="K25221">
        <v>-1</v>
      </c>
      <c r="L25221">
        <v>3</v>
      </c>
      <c r="M25221">
        <v>4</v>
      </c>
      <c r="N25221" t="s">
        <v>49149</v>
      </c>
      <c r="O25221" t="s">
        <v>49150</v>
      </c>
    </row>
    <row r="25222" spans="1:15" x14ac:dyDescent="0.25">
      <c r="A25222" t="s">
        <v>130986</v>
      </c>
      <c r="B25222" t="s">
        <v>131041</v>
      </c>
      <c r="C25222" t="s">
        <v>125897</v>
      </c>
      <c r="D25222" t="s">
        <v>131042</v>
      </c>
      <c r="E25222" t="s">
        <v>131043</v>
      </c>
      <c r="F25222" t="s">
        <v>48956</v>
      </c>
      <c r="G25222" t="s">
        <v>48957</v>
      </c>
      <c r="H25222" t="s">
        <v>48958</v>
      </c>
      <c r="I25222" t="s">
        <v>48959</v>
      </c>
      <c r="J25222" t="s">
        <v>131044</v>
      </c>
      <c r="K25222">
        <v>-1</v>
      </c>
      <c r="L25222">
        <v>5</v>
      </c>
      <c r="M25222">
        <v>3</v>
      </c>
      <c r="N25222" t="s">
        <v>49149</v>
      </c>
      <c r="O25222" t="s">
        <v>49150</v>
      </c>
    </row>
    <row r="25223" spans="1:15" x14ac:dyDescent="0.25">
      <c r="A25223" t="s">
        <v>130986</v>
      </c>
      <c r="B25223" t="s">
        <v>131065</v>
      </c>
      <c r="C25223" t="s">
        <v>125897</v>
      </c>
      <c r="D25223" t="s">
        <v>131066</v>
      </c>
      <c r="E25223" t="s">
        <v>38474</v>
      </c>
      <c r="F25223" t="s">
        <v>48956</v>
      </c>
      <c r="G25223" t="s">
        <v>48957</v>
      </c>
      <c r="H25223" t="s">
        <v>48958</v>
      </c>
      <c r="I25223" t="s">
        <v>48959</v>
      </c>
      <c r="J25223" t="s">
        <v>38473</v>
      </c>
      <c r="K25223">
        <v>-1</v>
      </c>
      <c r="L25223">
        <v>2</v>
      </c>
      <c r="M25223">
        <v>4</v>
      </c>
      <c r="N25223" t="s">
        <v>49149</v>
      </c>
      <c r="O25223" t="s">
        <v>49150</v>
      </c>
    </row>
    <row r="25224" spans="1:15" x14ac:dyDescent="0.25">
      <c r="A25224" t="s">
        <v>51491</v>
      </c>
      <c r="B25224" t="s">
        <v>51583</v>
      </c>
      <c r="C25224" t="s">
        <v>51493</v>
      </c>
      <c r="D25224" t="s">
        <v>51584</v>
      </c>
      <c r="E25224" t="s">
        <v>51585</v>
      </c>
      <c r="F25224" t="s">
        <v>48956</v>
      </c>
      <c r="G25224" t="s">
        <v>48957</v>
      </c>
      <c r="H25224" t="s">
        <v>48958</v>
      </c>
      <c r="I25224" t="s">
        <v>48959</v>
      </c>
      <c r="J25224" t="s">
        <v>51586</v>
      </c>
      <c r="K25224">
        <v>-1</v>
      </c>
      <c r="L25224">
        <v>2</v>
      </c>
      <c r="M25224">
        <v>4</v>
      </c>
      <c r="N25224" t="s">
        <v>49149</v>
      </c>
      <c r="O25224" t="s">
        <v>49150</v>
      </c>
    </row>
    <row r="25225" spans="1:15" x14ac:dyDescent="0.25">
      <c r="A25225" t="s">
        <v>51491</v>
      </c>
      <c r="B25225" t="s">
        <v>51638</v>
      </c>
      <c r="C25225" t="s">
        <v>51493</v>
      </c>
      <c r="D25225" t="s">
        <v>51639</v>
      </c>
      <c r="E25225" t="s">
        <v>51640</v>
      </c>
      <c r="F25225" t="s">
        <v>48956</v>
      </c>
      <c r="G25225" t="s">
        <v>48957</v>
      </c>
      <c r="H25225" t="s">
        <v>48958</v>
      </c>
      <c r="I25225" t="s">
        <v>48959</v>
      </c>
      <c r="J25225" t="s">
        <v>51641</v>
      </c>
      <c r="K25225">
        <v>-1</v>
      </c>
      <c r="L25225">
        <v>3</v>
      </c>
      <c r="M25225">
        <v>13</v>
      </c>
      <c r="N25225" t="s">
        <v>49149</v>
      </c>
      <c r="O25225" t="s">
        <v>49150</v>
      </c>
    </row>
    <row r="25226" spans="1:15" x14ac:dyDescent="0.25">
      <c r="A25226" t="s">
        <v>145061</v>
      </c>
      <c r="B25226" t="s">
        <v>145082</v>
      </c>
      <c r="C25226" t="s">
        <v>84408</v>
      </c>
      <c r="D25226" t="s">
        <v>145083</v>
      </c>
      <c r="E25226" t="s">
        <v>145084</v>
      </c>
      <c r="F25226" t="s">
        <v>48956</v>
      </c>
      <c r="G25226" t="s">
        <v>48957</v>
      </c>
      <c r="H25226" t="s">
        <v>48958</v>
      </c>
      <c r="I25226" t="s">
        <v>49497</v>
      </c>
      <c r="J25226" t="s">
        <v>145085</v>
      </c>
      <c r="K25226">
        <v>-1</v>
      </c>
      <c r="L25226">
        <v>5</v>
      </c>
      <c r="M25226">
        <v>3</v>
      </c>
      <c r="N25226" t="s">
        <v>49149</v>
      </c>
      <c r="O25226" t="s">
        <v>49150</v>
      </c>
    </row>
    <row r="25227" spans="1:15" x14ac:dyDescent="0.25">
      <c r="A25227" t="s">
        <v>118579</v>
      </c>
      <c r="B25227" t="s">
        <v>118580</v>
      </c>
      <c r="C25227" t="s">
        <v>90059</v>
      </c>
      <c r="D25227" t="s">
        <v>118581</v>
      </c>
      <c r="E25227" t="s">
        <v>32712</v>
      </c>
      <c r="F25227" t="s">
        <v>48956</v>
      </c>
      <c r="G25227" t="s">
        <v>48957</v>
      </c>
      <c r="H25227" t="s">
        <v>48958</v>
      </c>
      <c r="I25227" t="s">
        <v>48959</v>
      </c>
      <c r="J25227" t="s">
        <v>32711</v>
      </c>
      <c r="K25227">
        <v>-1</v>
      </c>
      <c r="L25227">
        <v>2</v>
      </c>
      <c r="M25227">
        <v>3</v>
      </c>
      <c r="N25227" t="s">
        <v>49149</v>
      </c>
      <c r="O25227" t="s">
        <v>49150</v>
      </c>
    </row>
    <row r="25228" spans="1:15" x14ac:dyDescent="0.25">
      <c r="A25228" t="s">
        <v>101585</v>
      </c>
      <c r="B25228" t="s">
        <v>101613</v>
      </c>
      <c r="C25228" t="s">
        <v>101587</v>
      </c>
      <c r="D25228" t="s">
        <v>101614</v>
      </c>
      <c r="E25228" t="s">
        <v>101615</v>
      </c>
      <c r="F25228" t="s">
        <v>48956</v>
      </c>
      <c r="G25228" t="s">
        <v>48957</v>
      </c>
      <c r="H25228" t="s">
        <v>48958</v>
      </c>
      <c r="I25228" t="s">
        <v>48959</v>
      </c>
      <c r="J25228" t="s">
        <v>101616</v>
      </c>
      <c r="K25228">
        <v>-1</v>
      </c>
      <c r="L25228">
        <v>3</v>
      </c>
      <c r="M25228">
        <v>4</v>
      </c>
      <c r="N25228" t="s">
        <v>49149</v>
      </c>
      <c r="O25228" t="s">
        <v>49150</v>
      </c>
    </row>
    <row r="25229" spans="1:15" x14ac:dyDescent="0.25">
      <c r="A25229" t="s">
        <v>151175</v>
      </c>
      <c r="B25229" t="s">
        <v>151240</v>
      </c>
      <c r="C25229" t="s">
        <v>148862</v>
      </c>
      <c r="D25229" t="s">
        <v>151241</v>
      </c>
      <c r="E25229" t="s">
        <v>151242</v>
      </c>
      <c r="F25229" t="s">
        <v>48956</v>
      </c>
      <c r="G25229" t="s">
        <v>48957</v>
      </c>
      <c r="H25229" t="s">
        <v>48958</v>
      </c>
      <c r="I25229" t="s">
        <v>49497</v>
      </c>
      <c r="J25229" t="s">
        <v>151243</v>
      </c>
      <c r="K25229">
        <v>-1</v>
      </c>
      <c r="L25229">
        <v>5</v>
      </c>
      <c r="M25229">
        <v>3</v>
      </c>
      <c r="N25229" t="s">
        <v>49149</v>
      </c>
      <c r="O25229" t="s">
        <v>49150</v>
      </c>
    </row>
    <row r="25230" spans="1:15" x14ac:dyDescent="0.25">
      <c r="A25230" t="s">
        <v>103176</v>
      </c>
      <c r="B25230" t="s">
        <v>103196</v>
      </c>
      <c r="C25230" t="s">
        <v>103178</v>
      </c>
      <c r="D25230" t="s">
        <v>103197</v>
      </c>
      <c r="E25230" t="s">
        <v>103198</v>
      </c>
      <c r="F25230" t="s">
        <v>52119</v>
      </c>
      <c r="G25230" t="s">
        <v>8</v>
      </c>
      <c r="H25230" t="s">
        <v>8</v>
      </c>
      <c r="I25230" t="s">
        <v>49497</v>
      </c>
      <c r="J25230" t="s">
        <v>103199</v>
      </c>
      <c r="K25230">
        <v>-1</v>
      </c>
      <c r="L25230">
        <v>8</v>
      </c>
      <c r="M25230">
        <v>3</v>
      </c>
      <c r="N25230" t="s">
        <v>49149</v>
      </c>
      <c r="O25230" t="s">
        <v>49150</v>
      </c>
    </row>
    <row r="25231" spans="1:15" x14ac:dyDescent="0.25">
      <c r="A25231" t="s">
        <v>79269</v>
      </c>
      <c r="B25231" t="s">
        <v>79325</v>
      </c>
      <c r="C25231" t="s">
        <v>79271</v>
      </c>
      <c r="D25231" t="s">
        <v>79326</v>
      </c>
      <c r="E25231" t="s">
        <v>79327</v>
      </c>
      <c r="F25231" t="s">
        <v>52119</v>
      </c>
      <c r="G25231" t="s">
        <v>8</v>
      </c>
      <c r="H25231" t="s">
        <v>8</v>
      </c>
      <c r="I25231" t="s">
        <v>49497</v>
      </c>
      <c r="J25231" t="s">
        <v>79328</v>
      </c>
      <c r="K25231">
        <v>-1</v>
      </c>
      <c r="L25231">
        <v>2</v>
      </c>
      <c r="M25231">
        <v>2</v>
      </c>
      <c r="N25231" t="s">
        <v>49149</v>
      </c>
      <c r="O25231" t="s">
        <v>79329</v>
      </c>
    </row>
    <row r="25232" spans="1:15" x14ac:dyDescent="0.25">
      <c r="A25232" t="s">
        <v>118249</v>
      </c>
      <c r="B25232" t="s">
        <v>118271</v>
      </c>
      <c r="C25232" t="s">
        <v>118251</v>
      </c>
      <c r="D25232" t="s">
        <v>118272</v>
      </c>
      <c r="E25232" t="s">
        <v>32593</v>
      </c>
      <c r="F25232" t="s">
        <v>49496</v>
      </c>
      <c r="G25232" t="s">
        <v>48957</v>
      </c>
      <c r="H25232" t="s">
        <v>48958</v>
      </c>
      <c r="I25232" t="s">
        <v>49497</v>
      </c>
      <c r="J25232" t="s">
        <v>32592</v>
      </c>
      <c r="K25232">
        <v>3</v>
      </c>
      <c r="L25232">
        <v>6</v>
      </c>
      <c r="M25232">
        <v>1</v>
      </c>
      <c r="N25232" t="s">
        <v>49149</v>
      </c>
      <c r="O25232" t="s">
        <v>49150</v>
      </c>
    </row>
    <row r="25233" spans="1:15" x14ac:dyDescent="0.25">
      <c r="A25233" t="s">
        <v>134761</v>
      </c>
      <c r="B25233" t="s">
        <v>134769</v>
      </c>
      <c r="C25233" t="s">
        <v>134763</v>
      </c>
      <c r="D25233" t="s">
        <v>134770</v>
      </c>
      <c r="E25233" t="s">
        <v>40109</v>
      </c>
      <c r="F25233" t="s">
        <v>49185</v>
      </c>
      <c r="G25233" t="s">
        <v>48957</v>
      </c>
      <c r="H25233" t="s">
        <v>48958</v>
      </c>
      <c r="I25233" t="s">
        <v>49497</v>
      </c>
      <c r="J25233" t="s">
        <v>40108</v>
      </c>
      <c r="K25233">
        <v>-1</v>
      </c>
      <c r="L25233">
        <v>1</v>
      </c>
      <c r="M25233">
        <v>4</v>
      </c>
      <c r="N25233" t="s">
        <v>49149</v>
      </c>
      <c r="O25233" t="s">
        <v>49150</v>
      </c>
    </row>
    <row r="25234" spans="1:15" x14ac:dyDescent="0.25">
      <c r="A25234" t="s">
        <v>150884</v>
      </c>
      <c r="B25234" t="s">
        <v>150912</v>
      </c>
      <c r="C25234" t="s">
        <v>150886</v>
      </c>
      <c r="D25234" t="s">
        <v>150913</v>
      </c>
      <c r="E25234" t="s">
        <v>150914</v>
      </c>
      <c r="F25234" t="s">
        <v>49496</v>
      </c>
      <c r="G25234" t="s">
        <v>48957</v>
      </c>
      <c r="H25234" t="s">
        <v>48958</v>
      </c>
      <c r="I25234" t="s">
        <v>49497</v>
      </c>
      <c r="J25234" t="s">
        <v>150915</v>
      </c>
      <c r="K25234">
        <v>2</v>
      </c>
      <c r="L25234">
        <v>4</v>
      </c>
      <c r="M25234">
        <v>3</v>
      </c>
      <c r="N25234" t="s">
        <v>49149</v>
      </c>
      <c r="O25234" t="s">
        <v>49150</v>
      </c>
    </row>
    <row r="25235" spans="1:15" x14ac:dyDescent="0.25">
      <c r="A25235" t="s">
        <v>150884</v>
      </c>
      <c r="B25235" t="s">
        <v>150961</v>
      </c>
      <c r="C25235" t="s">
        <v>150886</v>
      </c>
      <c r="D25235" t="s">
        <v>150903</v>
      </c>
      <c r="E25235" t="s">
        <v>150962</v>
      </c>
      <c r="F25235" t="s">
        <v>49496</v>
      </c>
      <c r="G25235" t="s">
        <v>48957</v>
      </c>
      <c r="H25235" t="s">
        <v>48958</v>
      </c>
      <c r="I25235" t="s">
        <v>49497</v>
      </c>
      <c r="J25235" t="s">
        <v>150963</v>
      </c>
      <c r="K25235">
        <v>1</v>
      </c>
      <c r="L25235">
        <v>5</v>
      </c>
      <c r="M25235">
        <v>3</v>
      </c>
      <c r="N25235" t="s">
        <v>49149</v>
      </c>
      <c r="O25235" t="s">
        <v>49150</v>
      </c>
    </row>
    <row r="25236" spans="1:15" x14ac:dyDescent="0.25">
      <c r="A25236" t="s">
        <v>72439</v>
      </c>
      <c r="B25236" t="s">
        <v>72447</v>
      </c>
      <c r="C25236" t="s">
        <v>72441</v>
      </c>
      <c r="D25236" t="s">
        <v>72448</v>
      </c>
      <c r="E25236" t="s">
        <v>72449</v>
      </c>
      <c r="F25236" t="s">
        <v>49496</v>
      </c>
      <c r="G25236" t="s">
        <v>48957</v>
      </c>
      <c r="H25236" t="s">
        <v>48958</v>
      </c>
      <c r="I25236" t="s">
        <v>48959</v>
      </c>
      <c r="J25236" t="s">
        <v>72450</v>
      </c>
      <c r="K25236">
        <v>-1</v>
      </c>
      <c r="L25236">
        <v>5</v>
      </c>
      <c r="M25236">
        <v>3</v>
      </c>
      <c r="N25236" t="s">
        <v>49149</v>
      </c>
      <c r="O25236" t="s">
        <v>49150</v>
      </c>
    </row>
    <row r="25237" spans="1:15" x14ac:dyDescent="0.25">
      <c r="A25237" t="s">
        <v>72439</v>
      </c>
      <c r="B25237" t="s">
        <v>72473</v>
      </c>
      <c r="C25237" t="s">
        <v>72441</v>
      </c>
      <c r="D25237" t="s">
        <v>72474</v>
      </c>
      <c r="E25237" t="s">
        <v>72475</v>
      </c>
      <c r="F25237" t="s">
        <v>49496</v>
      </c>
      <c r="G25237" t="s">
        <v>48957</v>
      </c>
      <c r="H25237" t="s">
        <v>48958</v>
      </c>
      <c r="I25237" t="s">
        <v>48959</v>
      </c>
      <c r="J25237" t="s">
        <v>72476</v>
      </c>
      <c r="K25237">
        <v>1</v>
      </c>
      <c r="L25237">
        <v>3</v>
      </c>
      <c r="M25237">
        <v>3</v>
      </c>
      <c r="N25237" t="s">
        <v>49149</v>
      </c>
      <c r="O25237" t="s">
        <v>49150</v>
      </c>
    </row>
    <row r="25238" spans="1:15" x14ac:dyDescent="0.25">
      <c r="A25238" t="s">
        <v>72439</v>
      </c>
      <c r="B25238" t="s">
        <v>72495</v>
      </c>
      <c r="C25238" t="s">
        <v>72441</v>
      </c>
      <c r="D25238" t="s">
        <v>72496</v>
      </c>
      <c r="E25238" t="s">
        <v>72497</v>
      </c>
      <c r="F25238" t="s">
        <v>49496</v>
      </c>
      <c r="G25238" t="s">
        <v>48957</v>
      </c>
      <c r="H25238" t="s">
        <v>48958</v>
      </c>
      <c r="I25238" t="s">
        <v>48959</v>
      </c>
      <c r="J25238" t="s">
        <v>72498</v>
      </c>
      <c r="K25238">
        <v>1</v>
      </c>
      <c r="L25238">
        <v>5</v>
      </c>
      <c r="M25238">
        <v>4</v>
      </c>
      <c r="N25238" t="s">
        <v>49149</v>
      </c>
      <c r="O25238" t="s">
        <v>49150</v>
      </c>
    </row>
    <row r="25239" spans="1:15" x14ac:dyDescent="0.25">
      <c r="A25239" t="s">
        <v>143655</v>
      </c>
      <c r="B25239" t="s">
        <v>143672</v>
      </c>
      <c r="C25239" t="s">
        <v>81711</v>
      </c>
      <c r="D25239" t="s">
        <v>143673</v>
      </c>
      <c r="E25239" t="s">
        <v>44433</v>
      </c>
      <c r="F25239" t="s">
        <v>49496</v>
      </c>
      <c r="G25239" t="s">
        <v>48957</v>
      </c>
      <c r="H25239" t="s">
        <v>48958</v>
      </c>
      <c r="I25239" t="s">
        <v>48959</v>
      </c>
      <c r="J25239" t="s">
        <v>44432</v>
      </c>
      <c r="K25239">
        <v>-1</v>
      </c>
      <c r="L25239">
        <v>4</v>
      </c>
      <c r="M25239">
        <v>1</v>
      </c>
      <c r="N25239" t="s">
        <v>49149</v>
      </c>
      <c r="O25239" t="s">
        <v>49150</v>
      </c>
    </row>
    <row r="25240" spans="1:15" x14ac:dyDescent="0.25">
      <c r="A25240" t="s">
        <v>149922</v>
      </c>
      <c r="B25240" t="s">
        <v>149983</v>
      </c>
      <c r="C25240" t="s">
        <v>57890</v>
      </c>
      <c r="D25240" t="s">
        <v>149928</v>
      </c>
      <c r="E25240" t="s">
        <v>149984</v>
      </c>
      <c r="F25240" t="s">
        <v>57892</v>
      </c>
      <c r="G25240" t="s">
        <v>48957</v>
      </c>
      <c r="H25240" t="s">
        <v>48958</v>
      </c>
      <c r="I25240" t="s">
        <v>48959</v>
      </c>
      <c r="J25240" t="s">
        <v>149985</v>
      </c>
      <c r="K25240">
        <v>-1</v>
      </c>
      <c r="L25240">
        <v>-1</v>
      </c>
      <c r="M25240">
        <v>-1</v>
      </c>
      <c r="N25240" t="s">
        <v>49149</v>
      </c>
      <c r="O25240" t="s">
        <v>49150</v>
      </c>
    </row>
    <row r="25241" spans="1:15" x14ac:dyDescent="0.25">
      <c r="A25241" t="s">
        <v>149748</v>
      </c>
      <c r="B25241" t="s">
        <v>149753</v>
      </c>
      <c r="C25241" t="s">
        <v>65634</v>
      </c>
      <c r="D25241" t="s">
        <v>149750</v>
      </c>
      <c r="E25241" t="s">
        <v>149754</v>
      </c>
      <c r="F25241" t="s">
        <v>49496</v>
      </c>
      <c r="G25241" t="s">
        <v>48957</v>
      </c>
      <c r="H25241" t="s">
        <v>48958</v>
      </c>
      <c r="I25241" t="s">
        <v>48959</v>
      </c>
      <c r="J25241" t="s">
        <v>149755</v>
      </c>
      <c r="K25241">
        <v>-1</v>
      </c>
      <c r="L25241">
        <v>-1</v>
      </c>
      <c r="M25241">
        <v>-1</v>
      </c>
      <c r="N25241" t="s">
        <v>49149</v>
      </c>
      <c r="O25241" t="s">
        <v>49150</v>
      </c>
    </row>
    <row r="25242" spans="1:15" x14ac:dyDescent="0.25">
      <c r="A25242" t="s">
        <v>66528</v>
      </c>
      <c r="B25242" t="s">
        <v>66552</v>
      </c>
      <c r="C25242" t="s">
        <v>66530</v>
      </c>
      <c r="D25242" t="s">
        <v>66553</v>
      </c>
      <c r="E25242" t="s">
        <v>66554</v>
      </c>
      <c r="F25242" t="s">
        <v>49496</v>
      </c>
      <c r="G25242" t="s">
        <v>48957</v>
      </c>
      <c r="H25242" t="s">
        <v>48958</v>
      </c>
      <c r="I25242" t="s">
        <v>49497</v>
      </c>
      <c r="J25242" t="s">
        <v>66555</v>
      </c>
      <c r="K25242">
        <v>2</v>
      </c>
      <c r="L25242">
        <v>3</v>
      </c>
      <c r="M25242">
        <v>2</v>
      </c>
      <c r="N25242" t="s">
        <v>49149</v>
      </c>
      <c r="O25242" t="s">
        <v>49150</v>
      </c>
    </row>
    <row r="25243" spans="1:15" x14ac:dyDescent="0.25">
      <c r="A25243" t="s">
        <v>49492</v>
      </c>
      <c r="B25243" t="s">
        <v>49656</v>
      </c>
      <c r="C25243" t="s">
        <v>49494</v>
      </c>
      <c r="D25243" t="s">
        <v>49657</v>
      </c>
      <c r="E25243" t="s">
        <v>49658</v>
      </c>
      <c r="F25243" t="s">
        <v>49496</v>
      </c>
      <c r="G25243" t="s">
        <v>48957</v>
      </c>
      <c r="H25243" t="s">
        <v>48958</v>
      </c>
      <c r="I25243" t="s">
        <v>49497</v>
      </c>
      <c r="J25243" t="s">
        <v>49659</v>
      </c>
      <c r="K25243">
        <v>-1</v>
      </c>
      <c r="L25243">
        <v>10</v>
      </c>
      <c r="M25243">
        <v>3</v>
      </c>
      <c r="N25243" t="s">
        <v>49149</v>
      </c>
      <c r="O25243" t="s">
        <v>49150</v>
      </c>
    </row>
    <row r="25244" spans="1:15" x14ac:dyDescent="0.25">
      <c r="A25244" t="s">
        <v>144864</v>
      </c>
      <c r="B25244" t="s">
        <v>144894</v>
      </c>
      <c r="C25244" t="s">
        <v>142674</v>
      </c>
      <c r="D25244" t="s">
        <v>144895</v>
      </c>
      <c r="E25244" t="s">
        <v>144896</v>
      </c>
      <c r="F25244" t="s">
        <v>49496</v>
      </c>
      <c r="G25244" t="s">
        <v>48957</v>
      </c>
      <c r="H25244" t="s">
        <v>48958</v>
      </c>
      <c r="I25244" t="s">
        <v>49497</v>
      </c>
      <c r="J25244" t="s">
        <v>144897</v>
      </c>
      <c r="K25244">
        <v>1</v>
      </c>
      <c r="L25244">
        <v>1</v>
      </c>
      <c r="M25244">
        <v>4</v>
      </c>
      <c r="N25244" t="s">
        <v>49149</v>
      </c>
      <c r="O25244" t="s">
        <v>49150</v>
      </c>
    </row>
    <row r="25245" spans="1:15" x14ac:dyDescent="0.25">
      <c r="A25245" t="s">
        <v>134886</v>
      </c>
      <c r="B25245" t="s">
        <v>135140</v>
      </c>
      <c r="C25245" t="s">
        <v>134888</v>
      </c>
      <c r="D25245" t="s">
        <v>135141</v>
      </c>
      <c r="E25245" t="s">
        <v>135142</v>
      </c>
      <c r="F25245" t="s">
        <v>48956</v>
      </c>
      <c r="G25245" t="s">
        <v>48957</v>
      </c>
      <c r="H25245" t="s">
        <v>48958</v>
      </c>
      <c r="I25245" t="s">
        <v>48959</v>
      </c>
      <c r="J25245" t="s">
        <v>135143</v>
      </c>
      <c r="K25245">
        <v>-1</v>
      </c>
      <c r="L25245">
        <v>4</v>
      </c>
      <c r="M25245">
        <v>12</v>
      </c>
      <c r="N25245" t="s">
        <v>52020</v>
      </c>
      <c r="O25245" t="s">
        <v>52021</v>
      </c>
    </row>
    <row r="25246" spans="1:15" x14ac:dyDescent="0.25">
      <c r="A25246" t="s">
        <v>134886</v>
      </c>
      <c r="B25246" t="s">
        <v>135152</v>
      </c>
      <c r="C25246" t="s">
        <v>134888</v>
      </c>
      <c r="D25246" t="s">
        <v>135153</v>
      </c>
      <c r="E25246" t="s">
        <v>135154</v>
      </c>
      <c r="F25246" t="s">
        <v>48956</v>
      </c>
      <c r="G25246" t="s">
        <v>48957</v>
      </c>
      <c r="H25246" t="s">
        <v>48958</v>
      </c>
      <c r="I25246" t="s">
        <v>48959</v>
      </c>
      <c r="J25246" t="s">
        <v>135155</v>
      </c>
      <c r="K25246">
        <v>-1</v>
      </c>
      <c r="L25246">
        <v>5</v>
      </c>
      <c r="M25246">
        <v>10</v>
      </c>
      <c r="N25246" t="s">
        <v>52020</v>
      </c>
      <c r="O25246" t="s">
        <v>52021</v>
      </c>
    </row>
    <row r="25247" spans="1:15" x14ac:dyDescent="0.25">
      <c r="A25247" t="s">
        <v>62730</v>
      </c>
      <c r="B25247" t="s">
        <v>62816</v>
      </c>
      <c r="C25247" t="s">
        <v>62732</v>
      </c>
      <c r="D25247" t="s">
        <v>62817</v>
      </c>
      <c r="E25247" t="s">
        <v>62818</v>
      </c>
      <c r="F25247" t="s">
        <v>48956</v>
      </c>
      <c r="G25247" t="s">
        <v>48957</v>
      </c>
      <c r="H25247" t="s">
        <v>48958</v>
      </c>
      <c r="I25247" t="s">
        <v>49497</v>
      </c>
      <c r="J25247" t="s">
        <v>62819</v>
      </c>
      <c r="K25247">
        <v>-1</v>
      </c>
      <c r="L25247">
        <v>6</v>
      </c>
      <c r="M25247">
        <v>6</v>
      </c>
      <c r="N25247" t="s">
        <v>52020</v>
      </c>
      <c r="O25247" t="s">
        <v>52021</v>
      </c>
    </row>
    <row r="25248" spans="1:15" x14ac:dyDescent="0.25">
      <c r="A25248" t="s">
        <v>119460</v>
      </c>
      <c r="B25248" t="s">
        <v>119543</v>
      </c>
      <c r="C25248" t="s">
        <v>86265</v>
      </c>
      <c r="D25248" t="s">
        <v>119544</v>
      </c>
      <c r="E25248" t="s">
        <v>119545</v>
      </c>
      <c r="F25248" t="s">
        <v>48956</v>
      </c>
      <c r="G25248" t="s">
        <v>48957</v>
      </c>
      <c r="H25248" t="s">
        <v>48958</v>
      </c>
      <c r="I25248" t="s">
        <v>49497</v>
      </c>
      <c r="J25248" t="s">
        <v>119546</v>
      </c>
      <c r="K25248">
        <v>-1</v>
      </c>
      <c r="L25248">
        <v>5</v>
      </c>
      <c r="M25248">
        <v>6</v>
      </c>
      <c r="N25248" t="s">
        <v>52020</v>
      </c>
      <c r="O25248" t="s">
        <v>52021</v>
      </c>
    </row>
    <row r="25249" spans="1:15" x14ac:dyDescent="0.25">
      <c r="A25249" t="s">
        <v>112104</v>
      </c>
      <c r="B25249" t="s">
        <v>112126</v>
      </c>
      <c r="C25249" t="s">
        <v>112106</v>
      </c>
      <c r="D25249" t="s">
        <v>112127</v>
      </c>
      <c r="E25249" t="s">
        <v>112128</v>
      </c>
      <c r="F25249" t="s">
        <v>48956</v>
      </c>
      <c r="G25249" t="s">
        <v>48957</v>
      </c>
      <c r="H25249" t="s">
        <v>53355</v>
      </c>
      <c r="I25249" t="s">
        <v>49497</v>
      </c>
      <c r="J25249" t="s">
        <v>112129</v>
      </c>
      <c r="K25249">
        <v>1</v>
      </c>
      <c r="L25249">
        <v>9</v>
      </c>
      <c r="M25249">
        <v>2</v>
      </c>
      <c r="N25249" t="s">
        <v>52020</v>
      </c>
      <c r="O25249" t="s">
        <v>112130</v>
      </c>
    </row>
    <row r="25250" spans="1:15" x14ac:dyDescent="0.25">
      <c r="A25250" t="s">
        <v>112104</v>
      </c>
      <c r="B25250" t="s">
        <v>112161</v>
      </c>
      <c r="C25250" t="s">
        <v>112106</v>
      </c>
      <c r="D25250" t="s">
        <v>112162</v>
      </c>
      <c r="E25250" t="s">
        <v>112163</v>
      </c>
      <c r="F25250" t="s">
        <v>48956</v>
      </c>
      <c r="G25250" t="s">
        <v>48957</v>
      </c>
      <c r="H25250" t="s">
        <v>53355</v>
      </c>
      <c r="I25250" t="s">
        <v>49497</v>
      </c>
      <c r="J25250" t="s">
        <v>112164</v>
      </c>
      <c r="K25250">
        <v>1</v>
      </c>
      <c r="L25250">
        <v>2</v>
      </c>
      <c r="M25250">
        <v>2</v>
      </c>
      <c r="N25250" t="s">
        <v>52020</v>
      </c>
      <c r="O25250" t="s">
        <v>112130</v>
      </c>
    </row>
    <row r="25251" spans="1:15" x14ac:dyDescent="0.25">
      <c r="A25251" t="s">
        <v>82781</v>
      </c>
      <c r="B25251" t="s">
        <v>82864</v>
      </c>
      <c r="C25251" t="s">
        <v>82783</v>
      </c>
      <c r="D25251" t="s">
        <v>82865</v>
      </c>
      <c r="E25251" t="s">
        <v>82866</v>
      </c>
      <c r="F25251" t="s">
        <v>50776</v>
      </c>
      <c r="G25251" t="s">
        <v>48957</v>
      </c>
      <c r="H25251" t="s">
        <v>53355</v>
      </c>
      <c r="I25251" t="s">
        <v>49497</v>
      </c>
      <c r="J25251" t="s">
        <v>82867</v>
      </c>
      <c r="K25251">
        <v>-1</v>
      </c>
      <c r="L25251">
        <v>4</v>
      </c>
      <c r="M25251">
        <v>5</v>
      </c>
      <c r="N25251" t="s">
        <v>52020</v>
      </c>
      <c r="O25251" t="s">
        <v>82868</v>
      </c>
    </row>
    <row r="25252" spans="1:15" x14ac:dyDescent="0.25">
      <c r="A25252" t="s">
        <v>142044</v>
      </c>
      <c r="B25252" t="s">
        <v>142082</v>
      </c>
      <c r="C25252" t="s">
        <v>121665</v>
      </c>
      <c r="D25252" t="s">
        <v>142046</v>
      </c>
      <c r="E25252" t="s">
        <v>142083</v>
      </c>
      <c r="F25252" t="s">
        <v>48956</v>
      </c>
      <c r="G25252" t="s">
        <v>48957</v>
      </c>
      <c r="H25252" t="s">
        <v>121668</v>
      </c>
      <c r="I25252" t="s">
        <v>49497</v>
      </c>
      <c r="J25252" t="s">
        <v>142084</v>
      </c>
      <c r="K25252">
        <v>-1</v>
      </c>
      <c r="L25252">
        <v>-1</v>
      </c>
      <c r="M25252">
        <v>-1</v>
      </c>
      <c r="N25252" t="s">
        <v>52020</v>
      </c>
      <c r="O25252" t="s">
        <v>52021</v>
      </c>
    </row>
    <row r="25253" spans="1:15" x14ac:dyDescent="0.25">
      <c r="A25253" t="s">
        <v>115655</v>
      </c>
      <c r="B25253" t="s">
        <v>115873</v>
      </c>
      <c r="C25253" t="s">
        <v>115657</v>
      </c>
      <c r="D25253" t="s">
        <v>115874</v>
      </c>
      <c r="E25253" t="s">
        <v>115875</v>
      </c>
      <c r="F25253" t="s">
        <v>49332</v>
      </c>
      <c r="G25253" t="s">
        <v>8</v>
      </c>
      <c r="H25253" t="s">
        <v>8</v>
      </c>
      <c r="I25253" t="s">
        <v>49497</v>
      </c>
      <c r="J25253" t="s">
        <v>115876</v>
      </c>
      <c r="K25253">
        <v>-1</v>
      </c>
      <c r="L25253">
        <v>9</v>
      </c>
      <c r="M25253">
        <v>2</v>
      </c>
      <c r="N25253" t="s">
        <v>52020</v>
      </c>
      <c r="O25253" t="s">
        <v>82868</v>
      </c>
    </row>
    <row r="25254" spans="1:15" x14ac:dyDescent="0.25">
      <c r="A25254" t="s">
        <v>89307</v>
      </c>
      <c r="B25254" t="s">
        <v>89325</v>
      </c>
      <c r="C25254" t="s">
        <v>89309</v>
      </c>
      <c r="D25254" t="s">
        <v>89326</v>
      </c>
      <c r="E25254" t="s">
        <v>89327</v>
      </c>
      <c r="F25254" t="s">
        <v>48956</v>
      </c>
      <c r="G25254" t="s">
        <v>48957</v>
      </c>
      <c r="H25254" t="s">
        <v>48958</v>
      </c>
      <c r="I25254" t="s">
        <v>49497</v>
      </c>
      <c r="J25254" t="s">
        <v>89328</v>
      </c>
      <c r="K25254">
        <v>-1</v>
      </c>
      <c r="L25254">
        <v>2</v>
      </c>
      <c r="M25254">
        <v>2</v>
      </c>
      <c r="N25254" t="s">
        <v>52020</v>
      </c>
      <c r="O25254" t="s">
        <v>52021</v>
      </c>
    </row>
    <row r="25255" spans="1:15" x14ac:dyDescent="0.25">
      <c r="A25255" t="s">
        <v>144457</v>
      </c>
      <c r="B25255" t="s">
        <v>144470</v>
      </c>
      <c r="C25255" t="s">
        <v>69437</v>
      </c>
      <c r="D25255" t="s">
        <v>144471</v>
      </c>
      <c r="E25255" t="s">
        <v>144472</v>
      </c>
      <c r="F25255" t="s">
        <v>48956</v>
      </c>
      <c r="G25255" t="s">
        <v>48957</v>
      </c>
      <c r="H25255" t="s">
        <v>48958</v>
      </c>
      <c r="I25255" t="s">
        <v>49497</v>
      </c>
      <c r="J25255" t="s">
        <v>144473</v>
      </c>
      <c r="K25255">
        <v>-1</v>
      </c>
      <c r="L25255">
        <v>3</v>
      </c>
      <c r="M25255">
        <v>2</v>
      </c>
      <c r="N25255" t="s">
        <v>52020</v>
      </c>
      <c r="O25255" t="s">
        <v>52021</v>
      </c>
    </row>
    <row r="25256" spans="1:15" x14ac:dyDescent="0.25">
      <c r="A25256" t="s">
        <v>51974</v>
      </c>
      <c r="B25256" t="s">
        <v>52016</v>
      </c>
      <c r="C25256" t="s">
        <v>51976</v>
      </c>
      <c r="D25256" t="s">
        <v>52017</v>
      </c>
      <c r="E25256" t="s">
        <v>52018</v>
      </c>
      <c r="F25256" t="s">
        <v>48956</v>
      </c>
      <c r="G25256" t="s">
        <v>48957</v>
      </c>
      <c r="H25256" t="s">
        <v>48958</v>
      </c>
      <c r="I25256" t="s">
        <v>49497</v>
      </c>
      <c r="J25256" t="s">
        <v>52019</v>
      </c>
      <c r="K25256">
        <v>-1</v>
      </c>
      <c r="L25256">
        <v>5</v>
      </c>
      <c r="M25256">
        <v>5</v>
      </c>
      <c r="N25256" t="s">
        <v>52020</v>
      </c>
      <c r="O25256" t="s">
        <v>52021</v>
      </c>
    </row>
    <row r="25257" spans="1:15" x14ac:dyDescent="0.25">
      <c r="A25257" t="s">
        <v>145061</v>
      </c>
      <c r="B25257" t="s">
        <v>145086</v>
      </c>
      <c r="C25257" t="s">
        <v>84408</v>
      </c>
      <c r="D25257" t="s">
        <v>145087</v>
      </c>
      <c r="E25257" t="s">
        <v>45097</v>
      </c>
      <c r="F25257" t="s">
        <v>48956</v>
      </c>
      <c r="G25257" t="s">
        <v>48957</v>
      </c>
      <c r="H25257" t="s">
        <v>48958</v>
      </c>
      <c r="I25257" t="s">
        <v>49497</v>
      </c>
      <c r="J25257" t="s">
        <v>45096</v>
      </c>
      <c r="K25257">
        <v>-1</v>
      </c>
      <c r="L25257">
        <v>2</v>
      </c>
      <c r="M25257">
        <v>2</v>
      </c>
      <c r="N25257" t="s">
        <v>52020</v>
      </c>
      <c r="O25257" t="s">
        <v>52021</v>
      </c>
    </row>
    <row r="25258" spans="1:15" x14ac:dyDescent="0.25">
      <c r="A25258" t="s">
        <v>90057</v>
      </c>
      <c r="B25258" t="s">
        <v>90071</v>
      </c>
      <c r="C25258" t="s">
        <v>90059</v>
      </c>
      <c r="D25258" t="s">
        <v>90072</v>
      </c>
      <c r="E25258" t="s">
        <v>90073</v>
      </c>
      <c r="F25258" t="s">
        <v>48956</v>
      </c>
      <c r="G25258" t="s">
        <v>48957</v>
      </c>
      <c r="H25258" t="s">
        <v>48958</v>
      </c>
      <c r="I25258" t="s">
        <v>49497</v>
      </c>
      <c r="J25258" t="s">
        <v>90074</v>
      </c>
      <c r="K25258">
        <v>-1</v>
      </c>
      <c r="L25258">
        <v>2</v>
      </c>
      <c r="M25258">
        <v>2</v>
      </c>
      <c r="N25258" t="s">
        <v>52020</v>
      </c>
      <c r="O25258" t="s">
        <v>52021</v>
      </c>
    </row>
    <row r="25259" spans="1:15" x14ac:dyDescent="0.25">
      <c r="A25259" t="s">
        <v>146880</v>
      </c>
      <c r="B25259" t="s">
        <v>147049</v>
      </c>
      <c r="C25259" t="s">
        <v>95438</v>
      </c>
      <c r="D25259" t="s">
        <v>147050</v>
      </c>
      <c r="E25259" t="s">
        <v>147051</v>
      </c>
      <c r="F25259" t="s">
        <v>49332</v>
      </c>
      <c r="G25259" t="s">
        <v>8</v>
      </c>
      <c r="H25259" t="s">
        <v>8</v>
      </c>
      <c r="I25259" t="s">
        <v>49497</v>
      </c>
      <c r="J25259" t="s">
        <v>147052</v>
      </c>
      <c r="K25259">
        <v>-1</v>
      </c>
      <c r="L25259">
        <v>10</v>
      </c>
      <c r="M25259">
        <v>2</v>
      </c>
      <c r="N25259" t="s">
        <v>52020</v>
      </c>
      <c r="O25259" t="s">
        <v>82868</v>
      </c>
    </row>
    <row r="25260" spans="1:15" x14ac:dyDescent="0.25">
      <c r="A25260" t="s">
        <v>82678</v>
      </c>
      <c r="B25260" t="s">
        <v>82679</v>
      </c>
      <c r="C25260" t="s">
        <v>82680</v>
      </c>
      <c r="D25260" t="s">
        <v>82681</v>
      </c>
      <c r="E25260" t="s">
        <v>15625</v>
      </c>
      <c r="F25260" t="s">
        <v>49185</v>
      </c>
      <c r="G25260" t="s">
        <v>48957</v>
      </c>
      <c r="H25260" t="s">
        <v>48958</v>
      </c>
      <c r="I25260" t="s">
        <v>49497</v>
      </c>
      <c r="J25260" t="s">
        <v>15624</v>
      </c>
      <c r="K25260">
        <v>-1</v>
      </c>
      <c r="L25260">
        <v>2</v>
      </c>
      <c r="M25260">
        <v>1</v>
      </c>
      <c r="N25260" t="s">
        <v>52020</v>
      </c>
      <c r="O25260" t="s">
        <v>52021</v>
      </c>
    </row>
    <row r="25261" spans="1:15" x14ac:dyDescent="0.25">
      <c r="A25261" t="s">
        <v>82678</v>
      </c>
      <c r="B25261" t="s">
        <v>82688</v>
      </c>
      <c r="C25261" t="s">
        <v>82680</v>
      </c>
      <c r="D25261" t="s">
        <v>82689</v>
      </c>
      <c r="E25261" t="s">
        <v>82690</v>
      </c>
      <c r="F25261" t="s">
        <v>49185</v>
      </c>
      <c r="G25261" t="s">
        <v>48957</v>
      </c>
      <c r="H25261" t="s">
        <v>48958</v>
      </c>
      <c r="I25261" t="s">
        <v>49497</v>
      </c>
      <c r="J25261" t="s">
        <v>82691</v>
      </c>
      <c r="K25261">
        <v>-1</v>
      </c>
      <c r="L25261">
        <v>6</v>
      </c>
      <c r="M25261">
        <v>1</v>
      </c>
      <c r="N25261" t="s">
        <v>52020</v>
      </c>
      <c r="O25261" t="s">
        <v>52021</v>
      </c>
    </row>
    <row r="25262" spans="1:15" x14ac:dyDescent="0.25">
      <c r="A25262" t="s">
        <v>123334</v>
      </c>
      <c r="B25262" t="s">
        <v>123347</v>
      </c>
      <c r="C25262" t="s">
        <v>82680</v>
      </c>
      <c r="D25262" t="s">
        <v>123348</v>
      </c>
      <c r="E25262" t="s">
        <v>34946</v>
      </c>
      <c r="F25262" t="s">
        <v>49185</v>
      </c>
      <c r="G25262" t="s">
        <v>48957</v>
      </c>
      <c r="H25262" t="s">
        <v>48958</v>
      </c>
      <c r="I25262" t="s">
        <v>48959</v>
      </c>
      <c r="J25262" t="s">
        <v>34945</v>
      </c>
      <c r="K25262">
        <v>-1</v>
      </c>
      <c r="L25262">
        <v>7</v>
      </c>
      <c r="M25262">
        <v>1</v>
      </c>
      <c r="N25262" t="s">
        <v>52020</v>
      </c>
      <c r="O25262" t="s">
        <v>52021</v>
      </c>
    </row>
    <row r="25263" spans="1:15" x14ac:dyDescent="0.25">
      <c r="A25263" t="s">
        <v>123334</v>
      </c>
      <c r="B25263" t="s">
        <v>123391</v>
      </c>
      <c r="C25263" t="s">
        <v>82680</v>
      </c>
      <c r="D25263" t="s">
        <v>123392</v>
      </c>
      <c r="E25263" t="s">
        <v>123393</v>
      </c>
      <c r="F25263" t="s">
        <v>49185</v>
      </c>
      <c r="G25263" t="s">
        <v>48957</v>
      </c>
      <c r="H25263" t="s">
        <v>48958</v>
      </c>
      <c r="I25263" t="s">
        <v>48959</v>
      </c>
      <c r="J25263" t="s">
        <v>123394</v>
      </c>
      <c r="K25263">
        <v>-1</v>
      </c>
      <c r="L25263">
        <v>3</v>
      </c>
      <c r="M25263">
        <v>1</v>
      </c>
      <c r="N25263" t="s">
        <v>52020</v>
      </c>
      <c r="O25263" t="s">
        <v>52021</v>
      </c>
    </row>
    <row r="25264" spans="1:15" x14ac:dyDescent="0.25">
      <c r="A25264" t="s">
        <v>134761</v>
      </c>
      <c r="B25264" t="s">
        <v>134831</v>
      </c>
      <c r="C25264" t="s">
        <v>134763</v>
      </c>
      <c r="D25264" t="s">
        <v>134832</v>
      </c>
      <c r="E25264" t="s">
        <v>134833</v>
      </c>
      <c r="F25264" t="s">
        <v>49185</v>
      </c>
      <c r="G25264" t="s">
        <v>48957</v>
      </c>
      <c r="H25264" t="s">
        <v>48958</v>
      </c>
      <c r="I25264" t="s">
        <v>49497</v>
      </c>
      <c r="J25264" t="s">
        <v>134834</v>
      </c>
      <c r="K25264">
        <v>-1</v>
      </c>
      <c r="L25264">
        <v>7</v>
      </c>
      <c r="M25264">
        <v>3</v>
      </c>
      <c r="N25264" t="s">
        <v>55134</v>
      </c>
      <c r="O25264" t="s">
        <v>55135</v>
      </c>
    </row>
    <row r="25265" spans="1:15" x14ac:dyDescent="0.25">
      <c r="A25265" t="s">
        <v>54993</v>
      </c>
      <c r="B25265" t="s">
        <v>55131</v>
      </c>
      <c r="C25265" t="s">
        <v>54995</v>
      </c>
      <c r="D25265" t="s">
        <v>55027</v>
      </c>
      <c r="E25265" t="s">
        <v>55132</v>
      </c>
      <c r="F25265" t="s">
        <v>49496</v>
      </c>
      <c r="G25265" t="s">
        <v>48957</v>
      </c>
      <c r="H25265" t="s">
        <v>48958</v>
      </c>
      <c r="I25265" t="s">
        <v>49497</v>
      </c>
      <c r="J25265" t="s">
        <v>55133</v>
      </c>
      <c r="K25265">
        <v>-1</v>
      </c>
      <c r="L25265">
        <v>-1</v>
      </c>
      <c r="M25265">
        <v>-1</v>
      </c>
      <c r="N25265" t="s">
        <v>55134</v>
      </c>
      <c r="O25265" t="s">
        <v>55135</v>
      </c>
    </row>
    <row r="25266" spans="1:15" x14ac:dyDescent="0.25">
      <c r="A25266" t="s">
        <v>83200</v>
      </c>
      <c r="B25266" t="s">
        <v>83418</v>
      </c>
      <c r="C25266" t="s">
        <v>83202</v>
      </c>
      <c r="D25266" t="s">
        <v>83419</v>
      </c>
      <c r="E25266" t="s">
        <v>83420</v>
      </c>
      <c r="F25266" t="s">
        <v>49496</v>
      </c>
      <c r="G25266" t="s">
        <v>48957</v>
      </c>
      <c r="H25266" t="s">
        <v>48958</v>
      </c>
      <c r="I25266" t="s">
        <v>49497</v>
      </c>
      <c r="J25266" t="s">
        <v>83421</v>
      </c>
      <c r="K25266">
        <v>-1</v>
      </c>
      <c r="L25266">
        <v>9</v>
      </c>
      <c r="M25266">
        <v>2</v>
      </c>
      <c r="N25266" t="s">
        <v>55134</v>
      </c>
      <c r="O25266" t="s">
        <v>55135</v>
      </c>
    </row>
    <row r="25267" spans="1:15" x14ac:dyDescent="0.25">
      <c r="A25267" t="s">
        <v>62137</v>
      </c>
      <c r="B25267" t="s">
        <v>62277</v>
      </c>
      <c r="C25267" t="s">
        <v>62139</v>
      </c>
      <c r="D25267" t="s">
        <v>62214</v>
      </c>
      <c r="E25267" t="s">
        <v>62278</v>
      </c>
      <c r="F25267" t="s">
        <v>49496</v>
      </c>
      <c r="G25267" t="s">
        <v>48957</v>
      </c>
      <c r="H25267" t="s">
        <v>48958</v>
      </c>
      <c r="I25267" t="s">
        <v>49497</v>
      </c>
      <c r="J25267" t="s">
        <v>62279</v>
      </c>
      <c r="K25267">
        <v>-1</v>
      </c>
      <c r="L25267">
        <v>6</v>
      </c>
      <c r="M25267">
        <v>3</v>
      </c>
      <c r="N25267" t="s">
        <v>55134</v>
      </c>
      <c r="O25267" t="s">
        <v>55135</v>
      </c>
    </row>
    <row r="25268" spans="1:15" x14ac:dyDescent="0.25">
      <c r="A25268" t="s">
        <v>118814</v>
      </c>
      <c r="B25268" t="s">
        <v>118873</v>
      </c>
      <c r="C25268" t="s">
        <v>90669</v>
      </c>
      <c r="D25268" t="s">
        <v>118865</v>
      </c>
      <c r="E25268" t="s">
        <v>118874</v>
      </c>
      <c r="F25268" t="s">
        <v>49496</v>
      </c>
      <c r="G25268" t="s">
        <v>48957</v>
      </c>
      <c r="H25268" t="s">
        <v>48958</v>
      </c>
      <c r="I25268" t="s">
        <v>48959</v>
      </c>
      <c r="J25268" t="s">
        <v>118875</v>
      </c>
      <c r="K25268">
        <v>1</v>
      </c>
      <c r="L25268">
        <v>4</v>
      </c>
      <c r="M25268">
        <v>3</v>
      </c>
      <c r="N25268" t="s">
        <v>55134</v>
      </c>
      <c r="O25268" t="s">
        <v>55135</v>
      </c>
    </row>
    <row r="25269" spans="1:15" x14ac:dyDescent="0.25">
      <c r="A25269" t="s">
        <v>106521</v>
      </c>
      <c r="B25269" t="s">
        <v>106560</v>
      </c>
      <c r="C25269" t="s">
        <v>99241</v>
      </c>
      <c r="D25269" t="s">
        <v>106561</v>
      </c>
      <c r="E25269" t="s">
        <v>27002</v>
      </c>
      <c r="F25269" t="s">
        <v>49496</v>
      </c>
      <c r="G25269" t="s">
        <v>48957</v>
      </c>
      <c r="H25269" t="s">
        <v>48958</v>
      </c>
      <c r="I25269" t="s">
        <v>49497</v>
      </c>
      <c r="J25269" t="s">
        <v>27001</v>
      </c>
      <c r="K25269">
        <v>2</v>
      </c>
      <c r="L25269">
        <v>2</v>
      </c>
      <c r="M25269">
        <v>2</v>
      </c>
      <c r="N25269" t="s">
        <v>106562</v>
      </c>
      <c r="O25269" t="s">
        <v>106563</v>
      </c>
    </row>
    <row r="25270" spans="1:15" x14ac:dyDescent="0.25">
      <c r="A25270" t="s">
        <v>68071</v>
      </c>
      <c r="B25270" t="s">
        <v>68127</v>
      </c>
      <c r="C25270" t="s">
        <v>68073</v>
      </c>
      <c r="D25270" t="s">
        <v>68128</v>
      </c>
      <c r="E25270" t="s">
        <v>68129</v>
      </c>
      <c r="F25270" t="s">
        <v>48956</v>
      </c>
      <c r="G25270" t="s">
        <v>48957</v>
      </c>
      <c r="H25270" t="s">
        <v>49334</v>
      </c>
      <c r="I25270" t="s">
        <v>48959</v>
      </c>
      <c r="J25270" t="s">
        <v>68130</v>
      </c>
      <c r="K25270">
        <v>-1</v>
      </c>
      <c r="L25270">
        <v>2</v>
      </c>
      <c r="M25270">
        <v>2</v>
      </c>
      <c r="N25270" t="s">
        <v>68131</v>
      </c>
      <c r="O25270" t="s">
        <v>68132</v>
      </c>
    </row>
    <row r="25271" spans="1:15" x14ac:dyDescent="0.25">
      <c r="A25271" t="s">
        <v>116599</v>
      </c>
      <c r="B25271" t="s">
        <v>116656</v>
      </c>
      <c r="C25271" t="s">
        <v>52413</v>
      </c>
      <c r="D25271" t="s">
        <v>116657</v>
      </c>
      <c r="E25271" t="s">
        <v>116658</v>
      </c>
      <c r="F25271" t="s">
        <v>48956</v>
      </c>
      <c r="G25271" t="s">
        <v>48957</v>
      </c>
      <c r="H25271" t="s">
        <v>48958</v>
      </c>
      <c r="I25271" t="s">
        <v>48959</v>
      </c>
      <c r="J25271" t="s">
        <v>116659</v>
      </c>
      <c r="K25271">
        <v>-1</v>
      </c>
      <c r="L25271">
        <v>3</v>
      </c>
      <c r="M25271">
        <v>2</v>
      </c>
      <c r="N25271" t="s">
        <v>68131</v>
      </c>
      <c r="O25271" t="s">
        <v>68132</v>
      </c>
    </row>
    <row r="25272" spans="1:15" x14ac:dyDescent="0.25">
      <c r="A25272" t="s">
        <v>109244</v>
      </c>
      <c r="B25272" t="s">
        <v>109257</v>
      </c>
      <c r="C25272" t="s">
        <v>83499</v>
      </c>
      <c r="D25272" t="s">
        <v>109258</v>
      </c>
      <c r="E25272" t="s">
        <v>109259</v>
      </c>
      <c r="F25272" t="s">
        <v>48956</v>
      </c>
      <c r="G25272" t="s">
        <v>48957</v>
      </c>
      <c r="H25272" t="s">
        <v>48958</v>
      </c>
      <c r="I25272" t="s">
        <v>48959</v>
      </c>
      <c r="J25272" t="s">
        <v>109260</v>
      </c>
      <c r="K25272">
        <v>-1</v>
      </c>
      <c r="L25272">
        <v>3</v>
      </c>
      <c r="M25272">
        <v>2</v>
      </c>
      <c r="N25272" t="s">
        <v>68131</v>
      </c>
      <c r="O25272" t="s">
        <v>68132</v>
      </c>
    </row>
    <row r="25273" spans="1:15" x14ac:dyDescent="0.25">
      <c r="A25273" t="s">
        <v>109244</v>
      </c>
      <c r="B25273" t="s">
        <v>109373</v>
      </c>
      <c r="C25273" t="s">
        <v>83499</v>
      </c>
      <c r="D25273" t="s">
        <v>109374</v>
      </c>
      <c r="E25273" t="s">
        <v>109375</v>
      </c>
      <c r="F25273" t="s">
        <v>48956</v>
      </c>
      <c r="G25273" t="s">
        <v>48957</v>
      </c>
      <c r="H25273" t="s">
        <v>48958</v>
      </c>
      <c r="I25273" t="s">
        <v>48959</v>
      </c>
      <c r="J25273" t="s">
        <v>109376</v>
      </c>
      <c r="K25273">
        <v>-1</v>
      </c>
      <c r="L25273">
        <v>2</v>
      </c>
      <c r="M25273">
        <v>2</v>
      </c>
      <c r="N25273" t="s">
        <v>68131</v>
      </c>
      <c r="O25273" t="s">
        <v>68132</v>
      </c>
    </row>
    <row r="25274" spans="1:15" x14ac:dyDescent="0.25">
      <c r="A25274" t="s">
        <v>149759</v>
      </c>
      <c r="B25274" t="s">
        <v>149768</v>
      </c>
      <c r="C25274" t="s">
        <v>81681</v>
      </c>
      <c r="D25274" t="s">
        <v>149769</v>
      </c>
      <c r="E25274" t="s">
        <v>149770</v>
      </c>
      <c r="F25274" t="s">
        <v>48956</v>
      </c>
      <c r="G25274" t="s">
        <v>48957</v>
      </c>
      <c r="H25274" t="s">
        <v>48958</v>
      </c>
      <c r="I25274" t="s">
        <v>48959</v>
      </c>
      <c r="J25274" t="s">
        <v>149771</v>
      </c>
      <c r="K25274">
        <v>-1</v>
      </c>
      <c r="L25274">
        <v>3</v>
      </c>
      <c r="M25274">
        <v>2</v>
      </c>
      <c r="N25274" t="s">
        <v>68131</v>
      </c>
      <c r="O25274" t="s">
        <v>68132</v>
      </c>
    </row>
    <row r="25275" spans="1:15" x14ac:dyDescent="0.25">
      <c r="A25275" t="s">
        <v>150459</v>
      </c>
      <c r="B25275" t="s">
        <v>150486</v>
      </c>
      <c r="C25275" t="s">
        <v>84664</v>
      </c>
      <c r="D25275" t="s">
        <v>150487</v>
      </c>
      <c r="E25275" t="s">
        <v>150488</v>
      </c>
      <c r="F25275" t="s">
        <v>48956</v>
      </c>
      <c r="G25275" t="s">
        <v>48957</v>
      </c>
      <c r="H25275" t="s">
        <v>48958</v>
      </c>
      <c r="I25275" t="s">
        <v>48959</v>
      </c>
      <c r="J25275" t="s">
        <v>150489</v>
      </c>
      <c r="K25275">
        <v>-1</v>
      </c>
      <c r="L25275">
        <v>1</v>
      </c>
      <c r="M25275">
        <v>1</v>
      </c>
      <c r="N25275" t="s">
        <v>68131</v>
      </c>
      <c r="O25275" t="s">
        <v>68132</v>
      </c>
    </row>
    <row r="25276" spans="1:15" x14ac:dyDescent="0.25">
      <c r="A25276" t="s">
        <v>139169</v>
      </c>
      <c r="B25276" t="s">
        <v>139170</v>
      </c>
      <c r="C25276" t="s">
        <v>66095</v>
      </c>
      <c r="D25276" t="s">
        <v>139171</v>
      </c>
      <c r="E25276" t="s">
        <v>42237</v>
      </c>
      <c r="F25276" t="s">
        <v>48956</v>
      </c>
      <c r="G25276" t="s">
        <v>48957</v>
      </c>
      <c r="H25276" t="s">
        <v>48958</v>
      </c>
      <c r="I25276" t="s">
        <v>49497</v>
      </c>
      <c r="J25276" t="s">
        <v>42236</v>
      </c>
      <c r="K25276">
        <v>-1</v>
      </c>
      <c r="L25276">
        <v>3</v>
      </c>
      <c r="M25276">
        <v>1</v>
      </c>
      <c r="N25276" t="s">
        <v>68131</v>
      </c>
      <c r="O25276" t="s">
        <v>68132</v>
      </c>
    </row>
    <row r="25277" spans="1:15" x14ac:dyDescent="0.25">
      <c r="A25277" t="s">
        <v>97348</v>
      </c>
      <c r="B25277" t="s">
        <v>97353</v>
      </c>
      <c r="C25277" t="s">
        <v>73785</v>
      </c>
      <c r="D25277" t="s">
        <v>97350</v>
      </c>
      <c r="E25277" t="s">
        <v>97354</v>
      </c>
      <c r="F25277" t="s">
        <v>48956</v>
      </c>
      <c r="G25277" t="s">
        <v>48957</v>
      </c>
      <c r="H25277" t="s">
        <v>48958</v>
      </c>
      <c r="I25277" t="s">
        <v>49497</v>
      </c>
      <c r="J25277" t="s">
        <v>97355</v>
      </c>
      <c r="K25277">
        <v>-1</v>
      </c>
      <c r="L25277">
        <v>-1</v>
      </c>
      <c r="M25277">
        <v>-1</v>
      </c>
      <c r="N25277" t="s">
        <v>68131</v>
      </c>
      <c r="O25277" t="s">
        <v>68132</v>
      </c>
    </row>
    <row r="25278" spans="1:15" x14ac:dyDescent="0.25">
      <c r="A25278" t="s">
        <v>107322</v>
      </c>
      <c r="B25278" t="s">
        <v>107476</v>
      </c>
      <c r="C25278" t="s">
        <v>107324</v>
      </c>
      <c r="D25278" t="s">
        <v>107477</v>
      </c>
      <c r="E25278" t="s">
        <v>107478</v>
      </c>
      <c r="F25278" t="s">
        <v>50776</v>
      </c>
      <c r="G25278" t="s">
        <v>48957</v>
      </c>
      <c r="H25278" t="s">
        <v>53355</v>
      </c>
      <c r="I25278" t="s">
        <v>49497</v>
      </c>
      <c r="J25278" t="s">
        <v>107479</v>
      </c>
      <c r="K25278">
        <v>-1</v>
      </c>
      <c r="L25278">
        <v>9</v>
      </c>
      <c r="M25278">
        <v>2</v>
      </c>
      <c r="N25278" t="s">
        <v>68131</v>
      </c>
      <c r="O25278" t="s">
        <v>68132</v>
      </c>
    </row>
    <row r="25279" spans="1:15" x14ac:dyDescent="0.25">
      <c r="A25279" t="s">
        <v>107719</v>
      </c>
      <c r="B25279" t="s">
        <v>107770</v>
      </c>
      <c r="C25279" t="s">
        <v>107324</v>
      </c>
      <c r="D25279" t="s">
        <v>107771</v>
      </c>
      <c r="E25279" t="s">
        <v>107772</v>
      </c>
      <c r="F25279" t="s">
        <v>50776</v>
      </c>
      <c r="G25279" t="s">
        <v>48957</v>
      </c>
      <c r="H25279" t="s">
        <v>53355</v>
      </c>
      <c r="I25279" t="s">
        <v>48959</v>
      </c>
      <c r="J25279" t="s">
        <v>107773</v>
      </c>
      <c r="K25279">
        <v>-1</v>
      </c>
      <c r="L25279">
        <v>3</v>
      </c>
      <c r="M25279">
        <v>2</v>
      </c>
      <c r="N25279" t="s">
        <v>68131</v>
      </c>
      <c r="O25279" t="s">
        <v>68132</v>
      </c>
    </row>
    <row r="25280" spans="1:15" x14ac:dyDescent="0.25">
      <c r="A25280" t="s">
        <v>97672</v>
      </c>
      <c r="B25280" t="s">
        <v>97727</v>
      </c>
      <c r="C25280" t="s">
        <v>88274</v>
      </c>
      <c r="D25280" t="s">
        <v>97728</v>
      </c>
      <c r="E25280" t="s">
        <v>22795</v>
      </c>
      <c r="F25280" t="s">
        <v>48956</v>
      </c>
      <c r="G25280" t="s">
        <v>48957</v>
      </c>
      <c r="H25280" t="s">
        <v>53355</v>
      </c>
      <c r="I25280" t="s">
        <v>49497</v>
      </c>
      <c r="J25280" t="s">
        <v>22794</v>
      </c>
      <c r="K25280">
        <v>-1</v>
      </c>
      <c r="L25280">
        <v>6</v>
      </c>
      <c r="M25280">
        <v>1</v>
      </c>
      <c r="N25280" t="s">
        <v>68131</v>
      </c>
      <c r="O25280" t="s">
        <v>97729</v>
      </c>
    </row>
    <row r="25281" spans="1:15" x14ac:dyDescent="0.25">
      <c r="A25281" t="s">
        <v>144864</v>
      </c>
      <c r="B25281" t="s">
        <v>144924</v>
      </c>
      <c r="C25281" t="s">
        <v>142674</v>
      </c>
      <c r="D25281" t="s">
        <v>144921</v>
      </c>
      <c r="E25281" t="s">
        <v>144925</v>
      </c>
      <c r="F25281" t="s">
        <v>49496</v>
      </c>
      <c r="G25281" t="s">
        <v>48957</v>
      </c>
      <c r="H25281" t="s">
        <v>48958</v>
      </c>
      <c r="I25281" t="s">
        <v>49497</v>
      </c>
      <c r="J25281" t="s">
        <v>144926</v>
      </c>
      <c r="K25281">
        <v>2</v>
      </c>
      <c r="L25281">
        <v>3</v>
      </c>
      <c r="M25281">
        <v>3</v>
      </c>
      <c r="N25281" t="s">
        <v>68131</v>
      </c>
      <c r="O25281" t="s">
        <v>144927</v>
      </c>
    </row>
    <row r="25282" spans="1:15" x14ac:dyDescent="0.25">
      <c r="A25282" t="s">
        <v>144864</v>
      </c>
      <c r="B25282" t="s">
        <v>144936</v>
      </c>
      <c r="C25282" t="s">
        <v>142674</v>
      </c>
      <c r="D25282" t="s">
        <v>144902</v>
      </c>
      <c r="E25282" t="s">
        <v>144937</v>
      </c>
      <c r="F25282" t="s">
        <v>49496</v>
      </c>
      <c r="G25282" t="s">
        <v>48957</v>
      </c>
      <c r="H25282" t="s">
        <v>48958</v>
      </c>
      <c r="I25282" t="s">
        <v>49497</v>
      </c>
      <c r="J25282" t="s">
        <v>144938</v>
      </c>
      <c r="K25282">
        <v>1</v>
      </c>
      <c r="L25282">
        <v>2</v>
      </c>
      <c r="M25282">
        <v>3</v>
      </c>
      <c r="N25282" t="s">
        <v>68131</v>
      </c>
      <c r="O25282" t="s">
        <v>144927</v>
      </c>
    </row>
    <row r="25283" spans="1:15" x14ac:dyDescent="0.25">
      <c r="A25283" t="s">
        <v>55629</v>
      </c>
      <c r="B25283" t="s">
        <v>55675</v>
      </c>
      <c r="C25283" t="s">
        <v>55631</v>
      </c>
      <c r="D25283" t="s">
        <v>55666</v>
      </c>
      <c r="E25283" t="s">
        <v>55676</v>
      </c>
      <c r="F25283" t="s">
        <v>48956</v>
      </c>
      <c r="G25283" t="s">
        <v>48957</v>
      </c>
      <c r="H25283" t="s">
        <v>48958</v>
      </c>
      <c r="I25283" t="s">
        <v>48959</v>
      </c>
      <c r="J25283" t="s">
        <v>55677</v>
      </c>
      <c r="K25283">
        <v>-1</v>
      </c>
      <c r="L25283">
        <v>-1</v>
      </c>
      <c r="M25283">
        <v>-1</v>
      </c>
      <c r="N25283" t="s">
        <v>51208</v>
      </c>
      <c r="O25283" t="s">
        <v>51209</v>
      </c>
    </row>
    <row r="25284" spans="1:15" x14ac:dyDescent="0.25">
      <c r="A25284" t="s">
        <v>89671</v>
      </c>
      <c r="B25284" t="s">
        <v>89718</v>
      </c>
      <c r="C25284" t="s">
        <v>60765</v>
      </c>
      <c r="D25284" t="s">
        <v>89719</v>
      </c>
      <c r="E25284" t="s">
        <v>89720</v>
      </c>
      <c r="F25284" t="s">
        <v>48956</v>
      </c>
      <c r="G25284" t="s">
        <v>48957</v>
      </c>
      <c r="H25284" t="s">
        <v>48958</v>
      </c>
      <c r="I25284" t="s">
        <v>48959</v>
      </c>
      <c r="J25284" t="s">
        <v>89721</v>
      </c>
      <c r="K25284">
        <v>-1</v>
      </c>
      <c r="L25284">
        <v>3</v>
      </c>
      <c r="M25284">
        <v>6</v>
      </c>
      <c r="N25284" t="s">
        <v>51208</v>
      </c>
      <c r="O25284" t="s">
        <v>51209</v>
      </c>
    </row>
    <row r="25285" spans="1:15" x14ac:dyDescent="0.25">
      <c r="A25285" t="s">
        <v>66369</v>
      </c>
      <c r="B25285" t="s">
        <v>66417</v>
      </c>
      <c r="C25285" t="s">
        <v>66371</v>
      </c>
      <c r="D25285" t="s">
        <v>66418</v>
      </c>
      <c r="E25285" t="s">
        <v>66419</v>
      </c>
      <c r="F25285" t="s">
        <v>48956</v>
      </c>
      <c r="G25285" t="s">
        <v>48957</v>
      </c>
      <c r="H25285" t="s">
        <v>48958</v>
      </c>
      <c r="I25285" t="s">
        <v>48959</v>
      </c>
      <c r="J25285" t="s">
        <v>66420</v>
      </c>
      <c r="K25285">
        <v>-1</v>
      </c>
      <c r="L25285">
        <v>3</v>
      </c>
      <c r="M25285">
        <v>6</v>
      </c>
      <c r="N25285" t="s">
        <v>51208</v>
      </c>
      <c r="O25285" t="s">
        <v>51209</v>
      </c>
    </row>
    <row r="25286" spans="1:15" x14ac:dyDescent="0.25">
      <c r="A25286" t="s">
        <v>147925</v>
      </c>
      <c r="B25286" t="s">
        <v>147992</v>
      </c>
      <c r="C25286" t="s">
        <v>75492</v>
      </c>
      <c r="D25286" t="s">
        <v>147993</v>
      </c>
      <c r="E25286" t="s">
        <v>147994</v>
      </c>
      <c r="F25286" t="s">
        <v>48956</v>
      </c>
      <c r="G25286" t="s">
        <v>48957</v>
      </c>
      <c r="H25286" t="s">
        <v>48958</v>
      </c>
      <c r="I25286" t="s">
        <v>48959</v>
      </c>
      <c r="J25286" t="s">
        <v>147995</v>
      </c>
      <c r="K25286">
        <v>-1</v>
      </c>
      <c r="L25286">
        <v>5</v>
      </c>
      <c r="M25286">
        <v>6</v>
      </c>
      <c r="N25286" t="s">
        <v>51208</v>
      </c>
      <c r="O25286" t="s">
        <v>51209</v>
      </c>
    </row>
    <row r="25287" spans="1:15" x14ac:dyDescent="0.25">
      <c r="A25287" t="s">
        <v>95390</v>
      </c>
      <c r="B25287" t="s">
        <v>95420</v>
      </c>
      <c r="C25287" t="s">
        <v>95392</v>
      </c>
      <c r="D25287" t="s">
        <v>95421</v>
      </c>
      <c r="E25287" t="s">
        <v>95422</v>
      </c>
      <c r="F25287" t="s">
        <v>48956</v>
      </c>
      <c r="G25287" t="s">
        <v>48957</v>
      </c>
      <c r="H25287" t="s">
        <v>48958</v>
      </c>
      <c r="I25287" t="s">
        <v>48959</v>
      </c>
      <c r="J25287" t="s">
        <v>95423</v>
      </c>
      <c r="K25287">
        <v>-1</v>
      </c>
      <c r="L25287">
        <v>2</v>
      </c>
      <c r="M25287">
        <v>6</v>
      </c>
      <c r="N25287" t="s">
        <v>51208</v>
      </c>
      <c r="O25287" t="s">
        <v>51209</v>
      </c>
    </row>
    <row r="25288" spans="1:15" x14ac:dyDescent="0.25">
      <c r="A25288" t="s">
        <v>61630</v>
      </c>
      <c r="B25288" t="s">
        <v>61680</v>
      </c>
      <c r="C25288" t="s">
        <v>61632</v>
      </c>
      <c r="D25288" t="s">
        <v>61681</v>
      </c>
      <c r="E25288" t="s">
        <v>61682</v>
      </c>
      <c r="F25288" t="s">
        <v>48956</v>
      </c>
      <c r="G25288" t="s">
        <v>48957</v>
      </c>
      <c r="H25288" t="s">
        <v>48958</v>
      </c>
      <c r="I25288" t="s">
        <v>48959</v>
      </c>
      <c r="J25288" t="s">
        <v>61683</v>
      </c>
      <c r="K25288">
        <v>-1</v>
      </c>
      <c r="L25288">
        <v>2</v>
      </c>
      <c r="M25288">
        <v>12</v>
      </c>
      <c r="N25288" t="s">
        <v>51208</v>
      </c>
      <c r="O25288" t="s">
        <v>51209</v>
      </c>
    </row>
    <row r="25289" spans="1:15" x14ac:dyDescent="0.25">
      <c r="A25289" t="s">
        <v>101647</v>
      </c>
      <c r="B25289" t="s">
        <v>101695</v>
      </c>
      <c r="C25289" t="s">
        <v>101649</v>
      </c>
      <c r="D25289" t="s">
        <v>101696</v>
      </c>
      <c r="E25289" t="s">
        <v>101697</v>
      </c>
      <c r="F25289" t="s">
        <v>48956</v>
      </c>
      <c r="G25289" t="s">
        <v>48957</v>
      </c>
      <c r="H25289" t="s">
        <v>49334</v>
      </c>
      <c r="I25289" t="s">
        <v>48959</v>
      </c>
      <c r="J25289" t="s">
        <v>101698</v>
      </c>
      <c r="K25289">
        <v>-1</v>
      </c>
      <c r="L25289">
        <v>3</v>
      </c>
      <c r="M25289">
        <v>6</v>
      </c>
      <c r="N25289" t="s">
        <v>51208</v>
      </c>
      <c r="O25289" t="s">
        <v>51209</v>
      </c>
    </row>
    <row r="25290" spans="1:15" x14ac:dyDescent="0.25">
      <c r="A25290" t="s">
        <v>108245</v>
      </c>
      <c r="B25290" t="s">
        <v>108304</v>
      </c>
      <c r="C25290" t="s">
        <v>90528</v>
      </c>
      <c r="D25290" t="s">
        <v>108305</v>
      </c>
      <c r="E25290" t="s">
        <v>108306</v>
      </c>
      <c r="F25290" t="s">
        <v>48956</v>
      </c>
      <c r="G25290" t="s">
        <v>48957</v>
      </c>
      <c r="H25290" t="s">
        <v>48958</v>
      </c>
      <c r="I25290" t="s">
        <v>48959</v>
      </c>
      <c r="J25290" t="s">
        <v>108307</v>
      </c>
      <c r="K25290">
        <v>-1</v>
      </c>
      <c r="L25290">
        <v>4</v>
      </c>
      <c r="M25290">
        <v>6</v>
      </c>
      <c r="N25290" t="s">
        <v>51208</v>
      </c>
      <c r="O25290" t="s">
        <v>51209</v>
      </c>
    </row>
    <row r="25291" spans="1:15" x14ac:dyDescent="0.25">
      <c r="A25291" t="s">
        <v>133810</v>
      </c>
      <c r="B25291" t="s">
        <v>133882</v>
      </c>
      <c r="C25291" t="s">
        <v>126886</v>
      </c>
      <c r="D25291" t="s">
        <v>133858</v>
      </c>
      <c r="E25291" t="s">
        <v>133883</v>
      </c>
      <c r="F25291" t="s">
        <v>48956</v>
      </c>
      <c r="G25291" t="s">
        <v>48957</v>
      </c>
      <c r="H25291" t="s">
        <v>48958</v>
      </c>
      <c r="I25291" t="s">
        <v>48959</v>
      </c>
      <c r="J25291" t="s">
        <v>133884</v>
      </c>
      <c r="K25291">
        <v>-1</v>
      </c>
      <c r="L25291">
        <v>-1</v>
      </c>
      <c r="M25291">
        <v>-1</v>
      </c>
      <c r="N25291" t="s">
        <v>51208</v>
      </c>
      <c r="O25291" t="s">
        <v>51209</v>
      </c>
    </row>
    <row r="25292" spans="1:15" x14ac:dyDescent="0.25">
      <c r="A25292" t="s">
        <v>96409</v>
      </c>
      <c r="B25292" t="s">
        <v>96494</v>
      </c>
      <c r="C25292" t="s">
        <v>88809</v>
      </c>
      <c r="D25292" t="s">
        <v>96495</v>
      </c>
      <c r="E25292" t="s">
        <v>96496</v>
      </c>
      <c r="F25292" t="s">
        <v>48956</v>
      </c>
      <c r="G25292" t="s">
        <v>48957</v>
      </c>
      <c r="H25292" t="s">
        <v>48958</v>
      </c>
      <c r="I25292" t="s">
        <v>48959</v>
      </c>
      <c r="J25292" t="s">
        <v>96497</v>
      </c>
      <c r="K25292">
        <v>-1</v>
      </c>
      <c r="L25292">
        <v>4</v>
      </c>
      <c r="M25292">
        <v>6</v>
      </c>
      <c r="N25292" t="s">
        <v>51208</v>
      </c>
      <c r="O25292" t="s">
        <v>51209</v>
      </c>
    </row>
    <row r="25293" spans="1:15" x14ac:dyDescent="0.25">
      <c r="A25293" t="s">
        <v>134886</v>
      </c>
      <c r="B25293" t="s">
        <v>135211</v>
      </c>
      <c r="C25293" t="s">
        <v>134888</v>
      </c>
      <c r="D25293" t="s">
        <v>135205</v>
      </c>
      <c r="E25293" t="s">
        <v>135212</v>
      </c>
      <c r="F25293" t="s">
        <v>48956</v>
      </c>
      <c r="G25293" t="s">
        <v>48957</v>
      </c>
      <c r="H25293" t="s">
        <v>48958</v>
      </c>
      <c r="I25293" t="s">
        <v>48959</v>
      </c>
      <c r="J25293" t="s">
        <v>135213</v>
      </c>
      <c r="K25293">
        <v>-1</v>
      </c>
      <c r="L25293">
        <v>-1</v>
      </c>
      <c r="M25293">
        <v>-1</v>
      </c>
      <c r="N25293" t="s">
        <v>51208</v>
      </c>
      <c r="O25293" t="s">
        <v>51209</v>
      </c>
    </row>
    <row r="25294" spans="1:15" x14ac:dyDescent="0.25">
      <c r="A25294" t="s">
        <v>97356</v>
      </c>
      <c r="B25294" t="s">
        <v>97461</v>
      </c>
      <c r="C25294" t="s">
        <v>91663</v>
      </c>
      <c r="D25294" t="s">
        <v>97462</v>
      </c>
      <c r="E25294" t="s">
        <v>97463</v>
      </c>
      <c r="F25294" t="s">
        <v>48956</v>
      </c>
      <c r="G25294" t="s">
        <v>48957</v>
      </c>
      <c r="H25294" t="s">
        <v>48958</v>
      </c>
      <c r="I25294" t="s">
        <v>48959</v>
      </c>
      <c r="J25294" t="s">
        <v>97464</v>
      </c>
      <c r="K25294">
        <v>-1</v>
      </c>
      <c r="L25294">
        <v>4</v>
      </c>
      <c r="M25294">
        <v>12</v>
      </c>
      <c r="N25294" t="s">
        <v>51208</v>
      </c>
      <c r="O25294" t="s">
        <v>51209</v>
      </c>
    </row>
    <row r="25295" spans="1:15" x14ac:dyDescent="0.25">
      <c r="A25295" t="s">
        <v>137839</v>
      </c>
      <c r="B25295" t="s">
        <v>137974</v>
      </c>
      <c r="C25295" t="s">
        <v>70316</v>
      </c>
      <c r="D25295" t="s">
        <v>137975</v>
      </c>
      <c r="E25295" t="s">
        <v>137976</v>
      </c>
      <c r="F25295" t="s">
        <v>48956</v>
      </c>
      <c r="G25295" t="s">
        <v>48957</v>
      </c>
      <c r="H25295" t="s">
        <v>48958</v>
      </c>
      <c r="I25295" t="s">
        <v>48959</v>
      </c>
      <c r="J25295" t="s">
        <v>137977</v>
      </c>
      <c r="K25295">
        <v>-1</v>
      </c>
      <c r="L25295">
        <v>7</v>
      </c>
      <c r="M25295">
        <v>6</v>
      </c>
      <c r="N25295" t="s">
        <v>51208</v>
      </c>
      <c r="O25295" t="s">
        <v>51209</v>
      </c>
    </row>
    <row r="25296" spans="1:15" x14ac:dyDescent="0.25">
      <c r="A25296" t="s">
        <v>90354</v>
      </c>
      <c r="B25296" t="s">
        <v>90510</v>
      </c>
      <c r="C25296" t="s">
        <v>90356</v>
      </c>
      <c r="D25296" t="s">
        <v>90511</v>
      </c>
      <c r="E25296" t="s">
        <v>90512</v>
      </c>
      <c r="F25296" t="s">
        <v>48956</v>
      </c>
      <c r="G25296" t="s">
        <v>48957</v>
      </c>
      <c r="H25296" t="s">
        <v>48958</v>
      </c>
      <c r="I25296" t="s">
        <v>48959</v>
      </c>
      <c r="J25296" t="s">
        <v>90513</v>
      </c>
      <c r="K25296">
        <v>-1</v>
      </c>
      <c r="L25296">
        <v>10</v>
      </c>
      <c r="M25296">
        <v>6</v>
      </c>
      <c r="N25296" t="s">
        <v>51208</v>
      </c>
      <c r="O25296" t="s">
        <v>51209</v>
      </c>
    </row>
    <row r="25297" spans="1:15" x14ac:dyDescent="0.25">
      <c r="A25297" t="s">
        <v>92934</v>
      </c>
      <c r="B25297" t="s">
        <v>93027</v>
      </c>
      <c r="C25297" t="s">
        <v>62732</v>
      </c>
      <c r="D25297" t="s">
        <v>93028</v>
      </c>
      <c r="E25297" t="s">
        <v>93029</v>
      </c>
      <c r="F25297" t="s">
        <v>48956</v>
      </c>
      <c r="G25297" t="s">
        <v>48957</v>
      </c>
      <c r="H25297" t="s">
        <v>48958</v>
      </c>
      <c r="I25297" t="s">
        <v>48959</v>
      </c>
      <c r="J25297" t="s">
        <v>93030</v>
      </c>
      <c r="K25297">
        <v>-1</v>
      </c>
      <c r="L25297">
        <v>4</v>
      </c>
      <c r="M25297">
        <v>6</v>
      </c>
      <c r="N25297" t="s">
        <v>51208</v>
      </c>
      <c r="O25297" t="s">
        <v>51209</v>
      </c>
    </row>
    <row r="25298" spans="1:15" x14ac:dyDescent="0.25">
      <c r="A25298" t="s">
        <v>75806</v>
      </c>
      <c r="B25298" t="s">
        <v>75848</v>
      </c>
      <c r="C25298" t="s">
        <v>75808</v>
      </c>
      <c r="D25298" t="s">
        <v>75849</v>
      </c>
      <c r="E25298" t="s">
        <v>75850</v>
      </c>
      <c r="F25298" t="s">
        <v>48956</v>
      </c>
      <c r="G25298" t="s">
        <v>48957</v>
      </c>
      <c r="H25298" t="s">
        <v>48958</v>
      </c>
      <c r="I25298" t="s">
        <v>48959</v>
      </c>
      <c r="J25298" t="s">
        <v>75851</v>
      </c>
      <c r="K25298">
        <v>-1</v>
      </c>
      <c r="L25298">
        <v>2</v>
      </c>
      <c r="M25298">
        <v>5</v>
      </c>
      <c r="N25298" t="s">
        <v>51208</v>
      </c>
      <c r="O25298" t="s">
        <v>51209</v>
      </c>
    </row>
    <row r="25299" spans="1:15" x14ac:dyDescent="0.25">
      <c r="A25299" t="s">
        <v>75806</v>
      </c>
      <c r="B25299" t="s">
        <v>75873</v>
      </c>
      <c r="C25299" t="s">
        <v>75808</v>
      </c>
      <c r="D25299" t="s">
        <v>75874</v>
      </c>
      <c r="E25299" t="s">
        <v>75875</v>
      </c>
      <c r="F25299" t="s">
        <v>48956</v>
      </c>
      <c r="G25299" t="s">
        <v>48957</v>
      </c>
      <c r="H25299" t="s">
        <v>48958</v>
      </c>
      <c r="I25299" t="s">
        <v>48959</v>
      </c>
      <c r="J25299" t="s">
        <v>75876</v>
      </c>
      <c r="K25299">
        <v>-1</v>
      </c>
      <c r="L25299">
        <v>7</v>
      </c>
      <c r="M25299">
        <v>2</v>
      </c>
      <c r="N25299" t="s">
        <v>51208</v>
      </c>
      <c r="O25299" t="s">
        <v>51209</v>
      </c>
    </row>
    <row r="25300" spans="1:15" x14ac:dyDescent="0.25">
      <c r="A25300" t="s">
        <v>133974</v>
      </c>
      <c r="B25300" t="s">
        <v>134049</v>
      </c>
      <c r="C25300" t="s">
        <v>93130</v>
      </c>
      <c r="D25300" t="s">
        <v>134050</v>
      </c>
      <c r="E25300" t="s">
        <v>134051</v>
      </c>
      <c r="F25300" t="s">
        <v>48956</v>
      </c>
      <c r="G25300" t="s">
        <v>48957</v>
      </c>
      <c r="H25300" t="s">
        <v>48958</v>
      </c>
      <c r="I25300" t="s">
        <v>48959</v>
      </c>
      <c r="J25300" t="s">
        <v>134052</v>
      </c>
      <c r="K25300">
        <v>-1</v>
      </c>
      <c r="L25300">
        <v>6</v>
      </c>
      <c r="M25300">
        <v>6</v>
      </c>
      <c r="N25300" t="s">
        <v>51208</v>
      </c>
      <c r="O25300" t="s">
        <v>51209</v>
      </c>
    </row>
    <row r="25301" spans="1:15" x14ac:dyDescent="0.25">
      <c r="A25301" t="s">
        <v>64892</v>
      </c>
      <c r="B25301" t="s">
        <v>64980</v>
      </c>
      <c r="C25301" t="s">
        <v>64894</v>
      </c>
      <c r="D25301" t="s">
        <v>64981</v>
      </c>
      <c r="E25301" t="s">
        <v>64982</v>
      </c>
      <c r="F25301" t="s">
        <v>48956</v>
      </c>
      <c r="G25301" t="s">
        <v>48957</v>
      </c>
      <c r="H25301" t="s">
        <v>49334</v>
      </c>
      <c r="I25301" t="s">
        <v>48959</v>
      </c>
      <c r="J25301" t="s">
        <v>64983</v>
      </c>
      <c r="K25301">
        <v>-1</v>
      </c>
      <c r="L25301">
        <v>3</v>
      </c>
      <c r="M25301">
        <v>14</v>
      </c>
      <c r="N25301" t="s">
        <v>51208</v>
      </c>
      <c r="O25301" t="s">
        <v>51209</v>
      </c>
    </row>
    <row r="25302" spans="1:15" x14ac:dyDescent="0.25">
      <c r="A25302" t="s">
        <v>73542</v>
      </c>
      <c r="B25302" t="s">
        <v>73651</v>
      </c>
      <c r="C25302" t="s">
        <v>73544</v>
      </c>
      <c r="D25302" t="s">
        <v>73652</v>
      </c>
      <c r="E25302" t="s">
        <v>73653</v>
      </c>
      <c r="F25302" t="s">
        <v>48956</v>
      </c>
      <c r="G25302" t="s">
        <v>48957</v>
      </c>
      <c r="H25302" t="s">
        <v>48958</v>
      </c>
      <c r="I25302" t="s">
        <v>49497</v>
      </c>
      <c r="J25302" t="s">
        <v>73654</v>
      </c>
      <c r="K25302">
        <v>-1</v>
      </c>
      <c r="L25302">
        <v>5</v>
      </c>
      <c r="M25302">
        <v>6</v>
      </c>
      <c r="N25302" t="s">
        <v>51208</v>
      </c>
      <c r="O25302" t="s">
        <v>51209</v>
      </c>
    </row>
    <row r="25303" spans="1:15" x14ac:dyDescent="0.25">
      <c r="A25303" t="s">
        <v>73542</v>
      </c>
      <c r="B25303" t="s">
        <v>73667</v>
      </c>
      <c r="C25303" t="s">
        <v>73544</v>
      </c>
      <c r="D25303" t="s">
        <v>73668</v>
      </c>
      <c r="E25303" t="s">
        <v>73669</v>
      </c>
      <c r="F25303" t="s">
        <v>48956</v>
      </c>
      <c r="G25303" t="s">
        <v>48957</v>
      </c>
      <c r="H25303" t="s">
        <v>48958</v>
      </c>
      <c r="I25303" t="s">
        <v>49497</v>
      </c>
      <c r="J25303" t="s">
        <v>73670</v>
      </c>
      <c r="K25303">
        <v>-1</v>
      </c>
      <c r="L25303">
        <v>2</v>
      </c>
      <c r="M25303">
        <v>5</v>
      </c>
      <c r="N25303" t="s">
        <v>51208</v>
      </c>
      <c r="O25303" t="s">
        <v>51209</v>
      </c>
    </row>
    <row r="25304" spans="1:15" x14ac:dyDescent="0.25">
      <c r="A25304" t="s">
        <v>151957</v>
      </c>
      <c r="B25304" t="s">
        <v>152090</v>
      </c>
      <c r="C25304" t="s">
        <v>73544</v>
      </c>
      <c r="D25304" t="s">
        <v>152091</v>
      </c>
      <c r="E25304" t="s">
        <v>152092</v>
      </c>
      <c r="F25304" t="s">
        <v>48956</v>
      </c>
      <c r="G25304" t="s">
        <v>48957</v>
      </c>
      <c r="H25304" t="s">
        <v>48958</v>
      </c>
      <c r="I25304" t="s">
        <v>48959</v>
      </c>
      <c r="J25304" t="s">
        <v>152093</v>
      </c>
      <c r="K25304">
        <v>-1</v>
      </c>
      <c r="L25304">
        <v>1</v>
      </c>
      <c r="M25304">
        <v>7</v>
      </c>
      <c r="N25304" t="s">
        <v>51208</v>
      </c>
      <c r="O25304" t="s">
        <v>51209</v>
      </c>
    </row>
    <row r="25305" spans="1:15" x14ac:dyDescent="0.25">
      <c r="A25305" t="s">
        <v>128289</v>
      </c>
      <c r="B25305" t="s">
        <v>128371</v>
      </c>
      <c r="C25305" t="s">
        <v>93549</v>
      </c>
      <c r="D25305" t="s">
        <v>128372</v>
      </c>
      <c r="E25305" t="s">
        <v>37141</v>
      </c>
      <c r="F25305" t="s">
        <v>48956</v>
      </c>
      <c r="G25305" t="s">
        <v>48957</v>
      </c>
      <c r="H25305" t="s">
        <v>49334</v>
      </c>
      <c r="I25305" t="s">
        <v>48959</v>
      </c>
      <c r="J25305" t="s">
        <v>37140</v>
      </c>
      <c r="K25305">
        <v>-1</v>
      </c>
      <c r="L25305">
        <v>7</v>
      </c>
      <c r="M25305">
        <v>1</v>
      </c>
      <c r="N25305" t="s">
        <v>51208</v>
      </c>
      <c r="O25305" t="s">
        <v>51209</v>
      </c>
    </row>
    <row r="25306" spans="1:15" x14ac:dyDescent="0.25">
      <c r="A25306" t="s">
        <v>84817</v>
      </c>
      <c r="B25306" t="s">
        <v>84862</v>
      </c>
      <c r="C25306" t="s">
        <v>57718</v>
      </c>
      <c r="D25306" t="s">
        <v>84863</v>
      </c>
      <c r="E25306" t="s">
        <v>84864</v>
      </c>
      <c r="F25306" t="s">
        <v>48956</v>
      </c>
      <c r="G25306" t="s">
        <v>48957</v>
      </c>
      <c r="H25306" t="s">
        <v>48958</v>
      </c>
      <c r="I25306" t="s">
        <v>48959</v>
      </c>
      <c r="J25306" t="s">
        <v>84865</v>
      </c>
      <c r="K25306">
        <v>-1</v>
      </c>
      <c r="L25306">
        <v>2</v>
      </c>
      <c r="M25306">
        <v>6</v>
      </c>
      <c r="N25306" t="s">
        <v>51208</v>
      </c>
      <c r="O25306" t="s">
        <v>51209</v>
      </c>
    </row>
    <row r="25307" spans="1:15" x14ac:dyDescent="0.25">
      <c r="A25307" t="s">
        <v>144532</v>
      </c>
      <c r="B25307" t="s">
        <v>144639</v>
      </c>
      <c r="C25307" t="s">
        <v>72556</v>
      </c>
      <c r="D25307" t="s">
        <v>144640</v>
      </c>
      <c r="E25307" t="s">
        <v>144641</v>
      </c>
      <c r="F25307" t="s">
        <v>48956</v>
      </c>
      <c r="G25307" t="s">
        <v>48957</v>
      </c>
      <c r="H25307" t="s">
        <v>48958</v>
      </c>
      <c r="I25307" t="s">
        <v>49497</v>
      </c>
      <c r="J25307" t="s">
        <v>144642</v>
      </c>
      <c r="K25307">
        <v>-1</v>
      </c>
      <c r="L25307">
        <v>9</v>
      </c>
      <c r="M25307">
        <v>2</v>
      </c>
      <c r="N25307" t="s">
        <v>51208</v>
      </c>
      <c r="O25307" t="s">
        <v>51209</v>
      </c>
    </row>
    <row r="25308" spans="1:15" x14ac:dyDescent="0.25">
      <c r="A25308" t="s">
        <v>144279</v>
      </c>
      <c r="B25308" t="s">
        <v>144384</v>
      </c>
      <c r="C25308" t="s">
        <v>65105</v>
      </c>
      <c r="D25308" t="s">
        <v>144385</v>
      </c>
      <c r="E25308" t="s">
        <v>144386</v>
      </c>
      <c r="F25308" t="s">
        <v>48956</v>
      </c>
      <c r="G25308" t="s">
        <v>48957</v>
      </c>
      <c r="H25308" t="s">
        <v>48958</v>
      </c>
      <c r="I25308" t="s">
        <v>48959</v>
      </c>
      <c r="J25308" t="s">
        <v>144387</v>
      </c>
      <c r="K25308">
        <v>-1</v>
      </c>
      <c r="L25308">
        <v>7</v>
      </c>
      <c r="M25308">
        <v>3</v>
      </c>
      <c r="N25308" t="s">
        <v>51208</v>
      </c>
      <c r="O25308" t="s">
        <v>51209</v>
      </c>
    </row>
    <row r="25309" spans="1:15" x14ac:dyDescent="0.25">
      <c r="A25309" t="s">
        <v>88911</v>
      </c>
      <c r="B25309" t="s">
        <v>89067</v>
      </c>
      <c r="C25309" t="s">
        <v>88913</v>
      </c>
      <c r="D25309" t="s">
        <v>89055</v>
      </c>
      <c r="E25309" t="s">
        <v>89068</v>
      </c>
      <c r="F25309" t="s">
        <v>48956</v>
      </c>
      <c r="G25309" t="s">
        <v>48957</v>
      </c>
      <c r="H25309" t="s">
        <v>48958</v>
      </c>
      <c r="I25309" t="s">
        <v>48959</v>
      </c>
      <c r="J25309" t="s">
        <v>89069</v>
      </c>
      <c r="K25309">
        <v>-1</v>
      </c>
      <c r="L25309">
        <v>-1</v>
      </c>
      <c r="M25309">
        <v>-1</v>
      </c>
      <c r="N25309" t="s">
        <v>51208</v>
      </c>
      <c r="O25309" t="s">
        <v>51209</v>
      </c>
    </row>
    <row r="25310" spans="1:15" x14ac:dyDescent="0.25">
      <c r="A25310" t="s">
        <v>51062</v>
      </c>
      <c r="B25310" t="s">
        <v>51204</v>
      </c>
      <c r="C25310" t="s">
        <v>51064</v>
      </c>
      <c r="D25310" t="s">
        <v>51205</v>
      </c>
      <c r="E25310" t="s">
        <v>51206</v>
      </c>
      <c r="F25310" t="s">
        <v>48956</v>
      </c>
      <c r="G25310" t="s">
        <v>48957</v>
      </c>
      <c r="H25310" t="s">
        <v>48958</v>
      </c>
      <c r="I25310" t="s">
        <v>48959</v>
      </c>
      <c r="J25310" t="s">
        <v>51207</v>
      </c>
      <c r="K25310">
        <v>-1</v>
      </c>
      <c r="L25310">
        <v>4</v>
      </c>
      <c r="M25310">
        <v>15</v>
      </c>
      <c r="N25310" t="s">
        <v>51208</v>
      </c>
      <c r="O25310" t="s">
        <v>51209</v>
      </c>
    </row>
    <row r="25311" spans="1:15" x14ac:dyDescent="0.25">
      <c r="A25311" t="s">
        <v>138100</v>
      </c>
      <c r="B25311" t="s">
        <v>138201</v>
      </c>
      <c r="C25311" t="s">
        <v>101725</v>
      </c>
      <c r="D25311" t="s">
        <v>138202</v>
      </c>
      <c r="E25311" t="s">
        <v>138203</v>
      </c>
      <c r="F25311" t="s">
        <v>48956</v>
      </c>
      <c r="G25311" t="s">
        <v>48957</v>
      </c>
      <c r="H25311" t="s">
        <v>48958</v>
      </c>
      <c r="I25311" t="s">
        <v>48959</v>
      </c>
      <c r="J25311" t="s">
        <v>138204</v>
      </c>
      <c r="K25311">
        <v>-1</v>
      </c>
      <c r="L25311">
        <v>5</v>
      </c>
      <c r="M25311">
        <v>15</v>
      </c>
      <c r="N25311" t="s">
        <v>51208</v>
      </c>
      <c r="O25311" t="s">
        <v>51209</v>
      </c>
    </row>
    <row r="25312" spans="1:15" x14ac:dyDescent="0.25">
      <c r="A25312" t="s">
        <v>98916</v>
      </c>
      <c r="B25312" t="s">
        <v>99068</v>
      </c>
      <c r="C25312" t="s">
        <v>98918</v>
      </c>
      <c r="D25312" t="s">
        <v>99069</v>
      </c>
      <c r="E25312" t="s">
        <v>99070</v>
      </c>
      <c r="F25312" t="s">
        <v>48956</v>
      </c>
      <c r="G25312" t="s">
        <v>48957</v>
      </c>
      <c r="H25312" t="s">
        <v>48958</v>
      </c>
      <c r="I25312" t="s">
        <v>48959</v>
      </c>
      <c r="J25312" t="s">
        <v>99071</v>
      </c>
      <c r="K25312">
        <v>-1</v>
      </c>
      <c r="L25312">
        <v>7</v>
      </c>
      <c r="M25312">
        <v>15</v>
      </c>
      <c r="N25312" t="s">
        <v>51208</v>
      </c>
      <c r="O25312" t="s">
        <v>51209</v>
      </c>
    </row>
    <row r="25313" spans="1:15" x14ac:dyDescent="0.25">
      <c r="A25313" t="s">
        <v>68223</v>
      </c>
      <c r="B25313" t="s">
        <v>68291</v>
      </c>
      <c r="C25313" t="s">
        <v>68225</v>
      </c>
      <c r="D25313" t="s">
        <v>68292</v>
      </c>
      <c r="E25313" t="s">
        <v>68293</v>
      </c>
      <c r="F25313" t="s">
        <v>48956</v>
      </c>
      <c r="G25313" t="s">
        <v>48957</v>
      </c>
      <c r="H25313" t="s">
        <v>48958</v>
      </c>
      <c r="I25313" t="s">
        <v>49497</v>
      </c>
      <c r="J25313" t="s">
        <v>68294</v>
      </c>
      <c r="K25313">
        <v>-1</v>
      </c>
      <c r="L25313">
        <v>3</v>
      </c>
      <c r="M25313">
        <v>10</v>
      </c>
      <c r="N25313" t="s">
        <v>51208</v>
      </c>
      <c r="O25313" t="s">
        <v>51209</v>
      </c>
    </row>
    <row r="25314" spans="1:15" x14ac:dyDescent="0.25">
      <c r="A25314" t="s">
        <v>124456</v>
      </c>
      <c r="B25314" t="s">
        <v>124748</v>
      </c>
      <c r="C25314" t="s">
        <v>124458</v>
      </c>
      <c r="D25314" t="s">
        <v>124595</v>
      </c>
      <c r="E25314" t="s">
        <v>124749</v>
      </c>
      <c r="F25314" t="s">
        <v>50776</v>
      </c>
      <c r="G25314" t="s">
        <v>8</v>
      </c>
      <c r="H25314" t="s">
        <v>53355</v>
      </c>
      <c r="I25314" t="s">
        <v>49497</v>
      </c>
      <c r="J25314" t="s">
        <v>124750</v>
      </c>
      <c r="K25314">
        <v>-1</v>
      </c>
      <c r="L25314">
        <v>-1</v>
      </c>
      <c r="M25314">
        <v>-1</v>
      </c>
      <c r="N25314" t="s">
        <v>51208</v>
      </c>
      <c r="O25314" t="s">
        <v>51209</v>
      </c>
    </row>
    <row r="25315" spans="1:15" x14ac:dyDescent="0.25">
      <c r="A25315" t="s">
        <v>124456</v>
      </c>
      <c r="B25315" t="s">
        <v>124751</v>
      </c>
      <c r="C25315" t="s">
        <v>124458</v>
      </c>
      <c r="D25315" t="s">
        <v>124595</v>
      </c>
      <c r="E25315" t="s">
        <v>124752</v>
      </c>
      <c r="F25315" t="s">
        <v>50776</v>
      </c>
      <c r="G25315" t="s">
        <v>8</v>
      </c>
      <c r="H25315" t="s">
        <v>53355</v>
      </c>
      <c r="I25315" t="s">
        <v>49497</v>
      </c>
      <c r="J25315" t="s">
        <v>124753</v>
      </c>
      <c r="K25315">
        <v>-1</v>
      </c>
      <c r="L25315">
        <v>-1</v>
      </c>
      <c r="M25315">
        <v>-1</v>
      </c>
      <c r="N25315" t="s">
        <v>51208</v>
      </c>
      <c r="O25315" t="s">
        <v>51209</v>
      </c>
    </row>
    <row r="25316" spans="1:15" x14ac:dyDescent="0.25">
      <c r="A25316" t="s">
        <v>112315</v>
      </c>
      <c r="B25316" t="s">
        <v>112367</v>
      </c>
      <c r="C25316" t="s">
        <v>80689</v>
      </c>
      <c r="D25316" t="s">
        <v>112317</v>
      </c>
      <c r="E25316" t="s">
        <v>112368</v>
      </c>
      <c r="F25316" t="s">
        <v>50776</v>
      </c>
      <c r="G25316" t="s">
        <v>48957</v>
      </c>
      <c r="H25316" t="s">
        <v>50777</v>
      </c>
      <c r="I25316" t="s">
        <v>48959</v>
      </c>
      <c r="J25316" t="s">
        <v>112369</v>
      </c>
      <c r="K25316">
        <v>-1</v>
      </c>
      <c r="L25316">
        <v>-1</v>
      </c>
      <c r="M25316">
        <v>-1</v>
      </c>
      <c r="N25316" t="s">
        <v>51208</v>
      </c>
      <c r="O25316" t="s">
        <v>51209</v>
      </c>
    </row>
    <row r="25317" spans="1:15" x14ac:dyDescent="0.25">
      <c r="A25317" t="s">
        <v>112315</v>
      </c>
      <c r="B25317" t="s">
        <v>112370</v>
      </c>
      <c r="C25317" t="s">
        <v>80689</v>
      </c>
      <c r="D25317" t="s">
        <v>112371</v>
      </c>
      <c r="E25317" t="s">
        <v>112372</v>
      </c>
      <c r="F25317" t="s">
        <v>50776</v>
      </c>
      <c r="G25317" t="s">
        <v>48957</v>
      </c>
      <c r="H25317" t="s">
        <v>50777</v>
      </c>
      <c r="I25317" t="s">
        <v>48959</v>
      </c>
      <c r="J25317" t="s">
        <v>112373</v>
      </c>
      <c r="K25317">
        <v>-1</v>
      </c>
      <c r="L25317">
        <v>8</v>
      </c>
      <c r="M25317">
        <v>3</v>
      </c>
      <c r="N25317" t="s">
        <v>51208</v>
      </c>
      <c r="O25317" t="s">
        <v>51209</v>
      </c>
    </row>
    <row r="25318" spans="1:15" x14ac:dyDescent="0.25">
      <c r="A25318" t="s">
        <v>112315</v>
      </c>
      <c r="B25318" t="s">
        <v>112374</v>
      </c>
      <c r="C25318" t="s">
        <v>80689</v>
      </c>
      <c r="D25318" t="s">
        <v>112375</v>
      </c>
      <c r="E25318" t="s">
        <v>29795</v>
      </c>
      <c r="F25318" t="s">
        <v>50776</v>
      </c>
      <c r="G25318" t="s">
        <v>48957</v>
      </c>
      <c r="H25318" t="s">
        <v>50777</v>
      </c>
      <c r="I25318" t="s">
        <v>48959</v>
      </c>
      <c r="J25318" t="s">
        <v>29794</v>
      </c>
      <c r="K25318">
        <v>-1</v>
      </c>
      <c r="L25318">
        <v>9</v>
      </c>
      <c r="M25318">
        <v>4</v>
      </c>
      <c r="N25318" t="s">
        <v>51208</v>
      </c>
      <c r="O25318" t="s">
        <v>51209</v>
      </c>
    </row>
    <row r="25319" spans="1:15" x14ac:dyDescent="0.25">
      <c r="A25319" t="s">
        <v>63281</v>
      </c>
      <c r="B25319" t="s">
        <v>63361</v>
      </c>
      <c r="C25319" t="s">
        <v>63283</v>
      </c>
      <c r="D25319" t="s">
        <v>63362</v>
      </c>
      <c r="E25319" t="s">
        <v>6358</v>
      </c>
      <c r="F25319" t="s">
        <v>50776</v>
      </c>
      <c r="G25319" t="s">
        <v>8</v>
      </c>
      <c r="H25319" t="s">
        <v>63285</v>
      </c>
      <c r="I25319" t="s">
        <v>49497</v>
      </c>
      <c r="J25319" t="s">
        <v>6357</v>
      </c>
      <c r="K25319">
        <v>-1</v>
      </c>
      <c r="L25319">
        <v>7</v>
      </c>
      <c r="M25319">
        <v>1</v>
      </c>
      <c r="N25319" t="s">
        <v>51208</v>
      </c>
      <c r="O25319" t="s">
        <v>51209</v>
      </c>
    </row>
    <row r="25320" spans="1:15" x14ac:dyDescent="0.25">
      <c r="A25320" t="s">
        <v>63281</v>
      </c>
      <c r="B25320" t="s">
        <v>63447</v>
      </c>
      <c r="C25320" t="s">
        <v>63283</v>
      </c>
      <c r="D25320" t="s">
        <v>63448</v>
      </c>
      <c r="E25320" t="s">
        <v>63449</v>
      </c>
      <c r="F25320" t="s">
        <v>50776</v>
      </c>
      <c r="G25320" t="s">
        <v>8</v>
      </c>
      <c r="H25320" t="s">
        <v>63285</v>
      </c>
      <c r="I25320" t="s">
        <v>49497</v>
      </c>
      <c r="J25320" t="s">
        <v>63450</v>
      </c>
      <c r="K25320">
        <v>-1</v>
      </c>
      <c r="L25320">
        <v>3</v>
      </c>
      <c r="M25320">
        <v>4</v>
      </c>
      <c r="N25320" t="s">
        <v>51208</v>
      </c>
      <c r="O25320" t="s">
        <v>51209</v>
      </c>
    </row>
    <row r="25321" spans="1:15" x14ac:dyDescent="0.25">
      <c r="A25321" t="s">
        <v>63281</v>
      </c>
      <c r="B25321" t="s">
        <v>63701</v>
      </c>
      <c r="C25321" t="s">
        <v>63283</v>
      </c>
      <c r="D25321" t="s">
        <v>63702</v>
      </c>
      <c r="E25321" t="s">
        <v>6530</v>
      </c>
      <c r="F25321" t="s">
        <v>50776</v>
      </c>
      <c r="G25321" t="s">
        <v>8</v>
      </c>
      <c r="H25321" t="s">
        <v>63285</v>
      </c>
      <c r="I25321" t="s">
        <v>49497</v>
      </c>
      <c r="J25321" t="s">
        <v>6529</v>
      </c>
      <c r="K25321">
        <v>-1</v>
      </c>
      <c r="L25321">
        <v>26</v>
      </c>
      <c r="M25321">
        <v>1</v>
      </c>
      <c r="N25321" t="s">
        <v>51208</v>
      </c>
      <c r="O25321" t="s">
        <v>51209</v>
      </c>
    </row>
    <row r="25322" spans="1:15" x14ac:dyDescent="0.25">
      <c r="A25322" t="s">
        <v>63281</v>
      </c>
      <c r="B25322" t="s">
        <v>63743</v>
      </c>
      <c r="C25322" t="s">
        <v>63283</v>
      </c>
      <c r="D25322" t="s">
        <v>63744</v>
      </c>
      <c r="E25322" t="s">
        <v>6554</v>
      </c>
      <c r="F25322" t="s">
        <v>50776</v>
      </c>
      <c r="G25322" t="s">
        <v>8</v>
      </c>
      <c r="H25322" t="s">
        <v>63285</v>
      </c>
      <c r="I25322" t="s">
        <v>49497</v>
      </c>
      <c r="J25322" t="s">
        <v>6553</v>
      </c>
      <c r="K25322">
        <v>-1</v>
      </c>
      <c r="L25322">
        <v>16</v>
      </c>
      <c r="M25322">
        <v>1</v>
      </c>
      <c r="N25322" t="s">
        <v>51208</v>
      </c>
      <c r="O25322" t="s">
        <v>51209</v>
      </c>
    </row>
    <row r="25323" spans="1:15" x14ac:dyDescent="0.25">
      <c r="A25323" t="s">
        <v>63281</v>
      </c>
      <c r="B25323" t="s">
        <v>63848</v>
      </c>
      <c r="C25323" t="s">
        <v>63283</v>
      </c>
      <c r="D25323" t="s">
        <v>63849</v>
      </c>
      <c r="E25323" t="s">
        <v>63850</v>
      </c>
      <c r="F25323" t="s">
        <v>50776</v>
      </c>
      <c r="G25323" t="s">
        <v>8</v>
      </c>
      <c r="H25323" t="s">
        <v>63285</v>
      </c>
      <c r="I25323" t="s">
        <v>49497</v>
      </c>
      <c r="J25323" t="s">
        <v>63851</v>
      </c>
      <c r="K25323">
        <v>-1</v>
      </c>
      <c r="L25323">
        <v>8</v>
      </c>
      <c r="M25323">
        <v>10</v>
      </c>
      <c r="N25323" t="s">
        <v>51208</v>
      </c>
      <c r="O25323" t="s">
        <v>51209</v>
      </c>
    </row>
    <row r="25324" spans="1:15" x14ac:dyDescent="0.25">
      <c r="A25324" t="s">
        <v>63281</v>
      </c>
      <c r="B25324" t="s">
        <v>63904</v>
      </c>
      <c r="C25324" t="s">
        <v>63283</v>
      </c>
      <c r="D25324" t="s">
        <v>63905</v>
      </c>
      <c r="E25324" t="s">
        <v>63906</v>
      </c>
      <c r="F25324" t="s">
        <v>50776</v>
      </c>
      <c r="G25324" t="s">
        <v>8</v>
      </c>
      <c r="H25324" t="s">
        <v>63285</v>
      </c>
      <c r="I25324" t="s">
        <v>49497</v>
      </c>
      <c r="J25324" t="s">
        <v>63907</v>
      </c>
      <c r="K25324">
        <v>-1</v>
      </c>
      <c r="L25324">
        <v>6</v>
      </c>
      <c r="M25324">
        <v>7</v>
      </c>
      <c r="N25324" t="s">
        <v>51208</v>
      </c>
      <c r="O25324" t="s">
        <v>51209</v>
      </c>
    </row>
    <row r="25325" spans="1:15" x14ac:dyDescent="0.25">
      <c r="A25325" t="s">
        <v>63281</v>
      </c>
      <c r="B25325" t="s">
        <v>64360</v>
      </c>
      <c r="C25325" t="s">
        <v>63283</v>
      </c>
      <c r="D25325" t="s">
        <v>64361</v>
      </c>
      <c r="E25325" t="s">
        <v>6854</v>
      </c>
      <c r="F25325" t="s">
        <v>50776</v>
      </c>
      <c r="G25325" t="s">
        <v>8</v>
      </c>
      <c r="H25325" t="s">
        <v>63285</v>
      </c>
      <c r="I25325" t="s">
        <v>49497</v>
      </c>
      <c r="J25325" t="s">
        <v>6853</v>
      </c>
      <c r="K25325">
        <v>-1</v>
      </c>
      <c r="L25325">
        <v>22</v>
      </c>
      <c r="M25325">
        <v>1</v>
      </c>
      <c r="N25325" t="s">
        <v>51208</v>
      </c>
      <c r="O25325" t="s">
        <v>51209</v>
      </c>
    </row>
    <row r="25326" spans="1:15" x14ac:dyDescent="0.25">
      <c r="A25326" t="s">
        <v>63281</v>
      </c>
      <c r="B25326" t="s">
        <v>64569</v>
      </c>
      <c r="C25326" t="s">
        <v>63283</v>
      </c>
      <c r="D25326" t="s">
        <v>64570</v>
      </c>
      <c r="E25326" t="s">
        <v>64571</v>
      </c>
      <c r="F25326" t="s">
        <v>50776</v>
      </c>
      <c r="G25326" t="s">
        <v>8</v>
      </c>
      <c r="H25326" t="s">
        <v>63285</v>
      </c>
      <c r="I25326" t="s">
        <v>49497</v>
      </c>
      <c r="J25326" t="s">
        <v>64572</v>
      </c>
      <c r="K25326">
        <v>-1</v>
      </c>
      <c r="L25326">
        <v>18</v>
      </c>
      <c r="M25326">
        <v>7</v>
      </c>
      <c r="N25326" t="s">
        <v>51208</v>
      </c>
      <c r="O25326" t="s">
        <v>51209</v>
      </c>
    </row>
    <row r="25327" spans="1:15" x14ac:dyDescent="0.25">
      <c r="A25327" t="s">
        <v>127166</v>
      </c>
      <c r="B25327" t="s">
        <v>127596</v>
      </c>
      <c r="C25327" t="s">
        <v>63283</v>
      </c>
      <c r="D25327" t="s">
        <v>127316</v>
      </c>
      <c r="E25327" t="s">
        <v>127597</v>
      </c>
      <c r="F25327" t="s">
        <v>50776</v>
      </c>
      <c r="G25327" t="s">
        <v>8</v>
      </c>
      <c r="H25327" t="s">
        <v>63285</v>
      </c>
      <c r="I25327" t="s">
        <v>48959</v>
      </c>
      <c r="J25327" t="s">
        <v>127598</v>
      </c>
      <c r="K25327">
        <v>-1</v>
      </c>
      <c r="L25327">
        <v>-1</v>
      </c>
      <c r="M25327">
        <v>-1</v>
      </c>
      <c r="N25327" t="s">
        <v>51208</v>
      </c>
      <c r="O25327" t="s">
        <v>51209</v>
      </c>
    </row>
    <row r="25328" spans="1:15" x14ac:dyDescent="0.25">
      <c r="A25328" t="s">
        <v>127166</v>
      </c>
      <c r="B25328" t="s">
        <v>127679</v>
      </c>
      <c r="C25328" t="s">
        <v>63283</v>
      </c>
      <c r="D25328" t="s">
        <v>127680</v>
      </c>
      <c r="E25328" t="s">
        <v>127681</v>
      </c>
      <c r="F25328" t="s">
        <v>50776</v>
      </c>
      <c r="G25328" t="s">
        <v>8</v>
      </c>
      <c r="H25328" t="s">
        <v>63285</v>
      </c>
      <c r="I25328" t="s">
        <v>48959</v>
      </c>
      <c r="J25328" t="s">
        <v>127682</v>
      </c>
      <c r="K25328">
        <v>-1</v>
      </c>
      <c r="L25328">
        <v>9</v>
      </c>
      <c r="M25328">
        <v>10</v>
      </c>
      <c r="N25328" t="s">
        <v>51208</v>
      </c>
      <c r="O25328" t="s">
        <v>51209</v>
      </c>
    </row>
    <row r="25329" spans="1:15" x14ac:dyDescent="0.25">
      <c r="A25329" t="s">
        <v>127166</v>
      </c>
      <c r="B25329" t="s">
        <v>127691</v>
      </c>
      <c r="C25329" t="s">
        <v>63283</v>
      </c>
      <c r="D25329" t="s">
        <v>127692</v>
      </c>
      <c r="E25329" t="s">
        <v>127693</v>
      </c>
      <c r="F25329" t="s">
        <v>50776</v>
      </c>
      <c r="G25329" t="s">
        <v>8</v>
      </c>
      <c r="H25329" t="s">
        <v>63285</v>
      </c>
      <c r="I25329" t="s">
        <v>48959</v>
      </c>
      <c r="J25329" t="s">
        <v>127694</v>
      </c>
      <c r="K25329">
        <v>-1</v>
      </c>
      <c r="L25329">
        <v>10</v>
      </c>
      <c r="M25329">
        <v>1</v>
      </c>
      <c r="N25329" t="s">
        <v>51208</v>
      </c>
      <c r="O25329" t="s">
        <v>51209</v>
      </c>
    </row>
    <row r="25330" spans="1:15" x14ac:dyDescent="0.25">
      <c r="A25330" t="s">
        <v>127166</v>
      </c>
      <c r="B25330" t="s">
        <v>127836</v>
      </c>
      <c r="C25330" t="s">
        <v>63283</v>
      </c>
      <c r="D25330" t="s">
        <v>127316</v>
      </c>
      <c r="E25330" t="s">
        <v>127837</v>
      </c>
      <c r="F25330" t="s">
        <v>50776</v>
      </c>
      <c r="G25330" t="s">
        <v>8</v>
      </c>
      <c r="H25330" t="s">
        <v>63285</v>
      </c>
      <c r="I25330" t="s">
        <v>48959</v>
      </c>
      <c r="J25330" t="s">
        <v>127838</v>
      </c>
      <c r="K25330">
        <v>-1</v>
      </c>
      <c r="L25330">
        <v>-1</v>
      </c>
      <c r="M25330">
        <v>-1</v>
      </c>
      <c r="N25330" t="s">
        <v>51208</v>
      </c>
      <c r="O25330" t="s">
        <v>51209</v>
      </c>
    </row>
    <row r="25331" spans="1:15" x14ac:dyDescent="0.25">
      <c r="A25331" t="s">
        <v>127166</v>
      </c>
      <c r="B25331" t="s">
        <v>127867</v>
      </c>
      <c r="C25331" t="s">
        <v>63283</v>
      </c>
      <c r="D25331" t="s">
        <v>127316</v>
      </c>
      <c r="E25331" t="s">
        <v>127868</v>
      </c>
      <c r="F25331" t="s">
        <v>50776</v>
      </c>
      <c r="G25331" t="s">
        <v>8</v>
      </c>
      <c r="H25331" t="s">
        <v>63285</v>
      </c>
      <c r="I25331" t="s">
        <v>48959</v>
      </c>
      <c r="J25331" t="s">
        <v>127869</v>
      </c>
      <c r="K25331">
        <v>-1</v>
      </c>
      <c r="L25331">
        <v>-1</v>
      </c>
      <c r="M25331">
        <v>-1</v>
      </c>
      <c r="N25331" t="s">
        <v>51208</v>
      </c>
      <c r="O25331" t="s">
        <v>51209</v>
      </c>
    </row>
    <row r="25332" spans="1:15" x14ac:dyDescent="0.25">
      <c r="A25332" t="s">
        <v>127166</v>
      </c>
      <c r="B25332" t="s">
        <v>127882</v>
      </c>
      <c r="C25332" t="s">
        <v>63283</v>
      </c>
      <c r="D25332" t="s">
        <v>127316</v>
      </c>
      <c r="E25332" t="s">
        <v>127883</v>
      </c>
      <c r="F25332" t="s">
        <v>50776</v>
      </c>
      <c r="G25332" t="s">
        <v>8</v>
      </c>
      <c r="H25332" t="s">
        <v>63285</v>
      </c>
      <c r="I25332" t="s">
        <v>48959</v>
      </c>
      <c r="J25332" t="s">
        <v>127884</v>
      </c>
      <c r="K25332">
        <v>-1</v>
      </c>
      <c r="L25332">
        <v>-1</v>
      </c>
      <c r="M25332">
        <v>-1</v>
      </c>
      <c r="N25332" t="s">
        <v>51208</v>
      </c>
      <c r="O25332" t="s">
        <v>51209</v>
      </c>
    </row>
    <row r="25333" spans="1:15" x14ac:dyDescent="0.25">
      <c r="A25333" t="s">
        <v>127166</v>
      </c>
      <c r="B25333" t="s">
        <v>127898</v>
      </c>
      <c r="C25333" t="s">
        <v>63283</v>
      </c>
      <c r="D25333" t="s">
        <v>127899</v>
      </c>
      <c r="E25333" t="s">
        <v>127900</v>
      </c>
      <c r="F25333" t="s">
        <v>50776</v>
      </c>
      <c r="G25333" t="s">
        <v>8</v>
      </c>
      <c r="H25333" t="s">
        <v>63285</v>
      </c>
      <c r="I25333" t="s">
        <v>48959</v>
      </c>
      <c r="J25333" t="s">
        <v>127901</v>
      </c>
      <c r="K25333">
        <v>-1</v>
      </c>
      <c r="L25333">
        <v>17</v>
      </c>
      <c r="M25333">
        <v>4</v>
      </c>
      <c r="N25333" t="s">
        <v>51208</v>
      </c>
      <c r="O25333" t="s">
        <v>51209</v>
      </c>
    </row>
    <row r="25334" spans="1:15" x14ac:dyDescent="0.25">
      <c r="A25334" t="s">
        <v>127166</v>
      </c>
      <c r="B25334" t="s">
        <v>127998</v>
      </c>
      <c r="C25334" t="s">
        <v>63283</v>
      </c>
      <c r="D25334" t="s">
        <v>127316</v>
      </c>
      <c r="E25334" t="s">
        <v>127999</v>
      </c>
      <c r="F25334" t="s">
        <v>50776</v>
      </c>
      <c r="G25334" t="s">
        <v>8</v>
      </c>
      <c r="H25334" t="s">
        <v>63285</v>
      </c>
      <c r="I25334" t="s">
        <v>48959</v>
      </c>
      <c r="J25334" t="s">
        <v>128000</v>
      </c>
      <c r="K25334">
        <v>-1</v>
      </c>
      <c r="L25334">
        <v>-1</v>
      </c>
      <c r="M25334">
        <v>-1</v>
      </c>
      <c r="N25334" t="s">
        <v>51208</v>
      </c>
      <c r="O25334" t="s">
        <v>51209</v>
      </c>
    </row>
    <row r="25335" spans="1:15" x14ac:dyDescent="0.25">
      <c r="A25335" t="s">
        <v>127166</v>
      </c>
      <c r="B25335" t="s">
        <v>128025</v>
      </c>
      <c r="C25335" t="s">
        <v>63283</v>
      </c>
      <c r="D25335" t="s">
        <v>127316</v>
      </c>
      <c r="E25335" t="s">
        <v>128026</v>
      </c>
      <c r="F25335" t="s">
        <v>50776</v>
      </c>
      <c r="G25335" t="s">
        <v>8</v>
      </c>
      <c r="H25335" t="s">
        <v>63285</v>
      </c>
      <c r="I25335" t="s">
        <v>48959</v>
      </c>
      <c r="J25335" t="s">
        <v>128027</v>
      </c>
      <c r="K25335">
        <v>-1</v>
      </c>
      <c r="L25335">
        <v>-1</v>
      </c>
      <c r="M25335">
        <v>-1</v>
      </c>
      <c r="N25335" t="s">
        <v>51208</v>
      </c>
      <c r="O25335" t="s">
        <v>51209</v>
      </c>
    </row>
    <row r="25336" spans="1:15" x14ac:dyDescent="0.25">
      <c r="A25336" t="s">
        <v>127166</v>
      </c>
      <c r="B25336" t="s">
        <v>128046</v>
      </c>
      <c r="C25336" t="s">
        <v>63283</v>
      </c>
      <c r="D25336" t="s">
        <v>127316</v>
      </c>
      <c r="E25336" t="s">
        <v>128047</v>
      </c>
      <c r="F25336" t="s">
        <v>50776</v>
      </c>
      <c r="G25336" t="s">
        <v>8</v>
      </c>
      <c r="H25336" t="s">
        <v>63285</v>
      </c>
      <c r="I25336" t="s">
        <v>48959</v>
      </c>
      <c r="J25336" t="s">
        <v>128048</v>
      </c>
      <c r="K25336">
        <v>-1</v>
      </c>
      <c r="L25336">
        <v>-1</v>
      </c>
      <c r="M25336">
        <v>-1</v>
      </c>
      <c r="N25336" t="s">
        <v>51208</v>
      </c>
      <c r="O25336" t="s">
        <v>51209</v>
      </c>
    </row>
    <row r="25337" spans="1:15" x14ac:dyDescent="0.25">
      <c r="A25337" t="s">
        <v>121279</v>
      </c>
      <c r="B25337" t="s">
        <v>121496</v>
      </c>
      <c r="C25337" t="s">
        <v>71563</v>
      </c>
      <c r="D25337" t="s">
        <v>121497</v>
      </c>
      <c r="E25337" t="s">
        <v>121498</v>
      </c>
      <c r="F25337" t="s">
        <v>49332</v>
      </c>
      <c r="G25337" t="s">
        <v>48957</v>
      </c>
      <c r="H25337" t="s">
        <v>49334</v>
      </c>
      <c r="I25337" t="s">
        <v>48959</v>
      </c>
      <c r="J25337" t="s">
        <v>121499</v>
      </c>
      <c r="K25337">
        <v>-1</v>
      </c>
      <c r="L25337">
        <v>7</v>
      </c>
      <c r="M25337">
        <v>11</v>
      </c>
      <c r="N25337" t="s">
        <v>51208</v>
      </c>
      <c r="O25337" t="s">
        <v>51209</v>
      </c>
    </row>
    <row r="25338" spans="1:15" x14ac:dyDescent="0.25">
      <c r="A25338" t="s">
        <v>135834</v>
      </c>
      <c r="B25338" t="s">
        <v>136122</v>
      </c>
      <c r="C25338" t="s">
        <v>65205</v>
      </c>
      <c r="D25338" t="s">
        <v>136123</v>
      </c>
      <c r="E25338" t="s">
        <v>136124</v>
      </c>
      <c r="F25338" t="s">
        <v>49332</v>
      </c>
      <c r="G25338" t="s">
        <v>48957</v>
      </c>
      <c r="H25338" t="s">
        <v>49334</v>
      </c>
      <c r="I25338" t="s">
        <v>48959</v>
      </c>
      <c r="J25338" t="s">
        <v>136125</v>
      </c>
      <c r="K25338">
        <v>-1</v>
      </c>
      <c r="L25338">
        <v>15</v>
      </c>
      <c r="M25338">
        <v>5</v>
      </c>
      <c r="N25338" t="s">
        <v>51208</v>
      </c>
      <c r="O25338" t="s">
        <v>51209</v>
      </c>
    </row>
    <row r="25339" spans="1:15" x14ac:dyDescent="0.25">
      <c r="A25339" t="s">
        <v>76605</v>
      </c>
      <c r="B25339" t="s">
        <v>76982</v>
      </c>
      <c r="C25339" t="s">
        <v>76607</v>
      </c>
      <c r="D25339" t="s">
        <v>76983</v>
      </c>
      <c r="E25339" t="s">
        <v>76984</v>
      </c>
      <c r="F25339" t="s">
        <v>50776</v>
      </c>
      <c r="G25339" t="s">
        <v>49333</v>
      </c>
      <c r="H25339" t="s">
        <v>49334</v>
      </c>
      <c r="I25339" t="s">
        <v>48959</v>
      </c>
      <c r="J25339" t="s">
        <v>76985</v>
      </c>
      <c r="K25339">
        <v>-1</v>
      </c>
      <c r="L25339">
        <v>5</v>
      </c>
      <c r="M25339">
        <v>12</v>
      </c>
      <c r="N25339" t="s">
        <v>51208</v>
      </c>
      <c r="O25339" t="s">
        <v>51209</v>
      </c>
    </row>
    <row r="25340" spans="1:15" x14ac:dyDescent="0.25">
      <c r="A25340" t="s">
        <v>102858</v>
      </c>
      <c r="B25340" t="s">
        <v>102911</v>
      </c>
      <c r="C25340" t="s">
        <v>94117</v>
      </c>
      <c r="D25340" t="s">
        <v>102912</v>
      </c>
      <c r="E25340" t="s">
        <v>102913</v>
      </c>
      <c r="F25340" t="s">
        <v>48956</v>
      </c>
      <c r="G25340" t="s">
        <v>48957</v>
      </c>
      <c r="H25340" t="s">
        <v>48958</v>
      </c>
      <c r="I25340" t="s">
        <v>48959</v>
      </c>
      <c r="J25340" t="s">
        <v>102914</v>
      </c>
      <c r="K25340">
        <v>-1</v>
      </c>
      <c r="L25340">
        <v>1</v>
      </c>
      <c r="M25340">
        <v>2</v>
      </c>
      <c r="N25340" t="s">
        <v>51208</v>
      </c>
      <c r="O25340" t="s">
        <v>51209</v>
      </c>
    </row>
    <row r="25341" spans="1:15" x14ac:dyDescent="0.25">
      <c r="A25341" t="s">
        <v>78855</v>
      </c>
      <c r="B25341" t="s">
        <v>78896</v>
      </c>
      <c r="C25341" t="s">
        <v>67225</v>
      </c>
      <c r="D25341" t="s">
        <v>78897</v>
      </c>
      <c r="E25341" t="s">
        <v>78898</v>
      </c>
      <c r="F25341" t="s">
        <v>48956</v>
      </c>
      <c r="G25341" t="s">
        <v>48957</v>
      </c>
      <c r="H25341" t="s">
        <v>48958</v>
      </c>
      <c r="I25341" t="s">
        <v>49497</v>
      </c>
      <c r="J25341" t="s">
        <v>78899</v>
      </c>
      <c r="K25341">
        <v>-1</v>
      </c>
      <c r="L25341">
        <v>3</v>
      </c>
      <c r="M25341">
        <v>5</v>
      </c>
      <c r="N25341" t="s">
        <v>51208</v>
      </c>
      <c r="O25341" t="s">
        <v>51209</v>
      </c>
    </row>
    <row r="25342" spans="1:15" x14ac:dyDescent="0.25">
      <c r="A25342" t="s">
        <v>90057</v>
      </c>
      <c r="B25342" t="s">
        <v>90113</v>
      </c>
      <c r="C25342" t="s">
        <v>90059</v>
      </c>
      <c r="D25342" t="s">
        <v>90114</v>
      </c>
      <c r="E25342" t="s">
        <v>90115</v>
      </c>
      <c r="F25342" t="s">
        <v>48956</v>
      </c>
      <c r="G25342" t="s">
        <v>48957</v>
      </c>
      <c r="H25342" t="s">
        <v>48958</v>
      </c>
      <c r="I25342" t="s">
        <v>49497</v>
      </c>
      <c r="J25342" t="s">
        <v>90116</v>
      </c>
      <c r="K25342">
        <v>-1</v>
      </c>
      <c r="L25342">
        <v>5</v>
      </c>
      <c r="M25342">
        <v>2</v>
      </c>
      <c r="N25342" t="s">
        <v>51208</v>
      </c>
      <c r="O25342" t="s">
        <v>51209</v>
      </c>
    </row>
    <row r="25343" spans="1:15" x14ac:dyDescent="0.25">
      <c r="A25343" t="s">
        <v>120963</v>
      </c>
      <c r="B25343" t="s">
        <v>120964</v>
      </c>
      <c r="C25343" t="s">
        <v>79228</v>
      </c>
      <c r="D25343" t="s">
        <v>120965</v>
      </c>
      <c r="E25343" t="s">
        <v>33876</v>
      </c>
      <c r="F25343" t="s">
        <v>48956</v>
      </c>
      <c r="G25343" t="s">
        <v>48957</v>
      </c>
      <c r="H25343" t="s">
        <v>48958</v>
      </c>
      <c r="I25343" t="s">
        <v>48959</v>
      </c>
      <c r="J25343" t="s">
        <v>33875</v>
      </c>
      <c r="K25343">
        <v>-1</v>
      </c>
      <c r="L25343">
        <v>1</v>
      </c>
      <c r="M25343">
        <v>1</v>
      </c>
      <c r="N25343" t="s">
        <v>51208</v>
      </c>
      <c r="O25343" t="s">
        <v>51209</v>
      </c>
    </row>
    <row r="25344" spans="1:15" x14ac:dyDescent="0.25">
      <c r="A25344" t="s">
        <v>89098</v>
      </c>
      <c r="B25344" t="s">
        <v>89214</v>
      </c>
      <c r="C25344" t="s">
        <v>89100</v>
      </c>
      <c r="D25344" t="s">
        <v>89215</v>
      </c>
      <c r="E25344" t="s">
        <v>89216</v>
      </c>
      <c r="F25344" t="s">
        <v>52119</v>
      </c>
      <c r="G25344" t="s">
        <v>8</v>
      </c>
      <c r="H25344" t="s">
        <v>8</v>
      </c>
      <c r="I25344" t="s">
        <v>48959</v>
      </c>
      <c r="J25344" t="s">
        <v>89217</v>
      </c>
      <c r="K25344">
        <v>-1</v>
      </c>
      <c r="L25344">
        <v>6</v>
      </c>
      <c r="M25344">
        <v>2</v>
      </c>
      <c r="N25344" t="s">
        <v>51208</v>
      </c>
      <c r="O25344" t="s">
        <v>51209</v>
      </c>
    </row>
    <row r="25345" spans="1:15" x14ac:dyDescent="0.25">
      <c r="A25345" t="s">
        <v>70730</v>
      </c>
      <c r="B25345" t="s">
        <v>70818</v>
      </c>
      <c r="C25345" t="s">
        <v>70732</v>
      </c>
      <c r="D25345" t="s">
        <v>70819</v>
      </c>
      <c r="E25345" t="s">
        <v>70820</v>
      </c>
      <c r="F25345" t="s">
        <v>52119</v>
      </c>
      <c r="G25345" t="s">
        <v>8</v>
      </c>
      <c r="H25345" t="s">
        <v>8</v>
      </c>
      <c r="I25345" t="s">
        <v>49497</v>
      </c>
      <c r="J25345" t="s">
        <v>70821</v>
      </c>
      <c r="K25345">
        <v>-1</v>
      </c>
      <c r="L25345">
        <v>5</v>
      </c>
      <c r="M25345">
        <v>4</v>
      </c>
      <c r="N25345" t="s">
        <v>51208</v>
      </c>
      <c r="O25345" t="s">
        <v>51209</v>
      </c>
    </row>
    <row r="25346" spans="1:15" x14ac:dyDescent="0.25">
      <c r="A25346" t="s">
        <v>98863</v>
      </c>
      <c r="B25346" t="s">
        <v>98893</v>
      </c>
      <c r="C25346" t="s">
        <v>98865</v>
      </c>
      <c r="D25346" t="s">
        <v>98894</v>
      </c>
      <c r="E25346" t="s">
        <v>98895</v>
      </c>
      <c r="F25346" t="s">
        <v>49496</v>
      </c>
      <c r="G25346" t="s">
        <v>48957</v>
      </c>
      <c r="H25346" t="s">
        <v>48958</v>
      </c>
      <c r="I25346" t="s">
        <v>49497</v>
      </c>
      <c r="J25346" t="s">
        <v>98896</v>
      </c>
      <c r="K25346">
        <v>2</v>
      </c>
      <c r="L25346">
        <v>1</v>
      </c>
      <c r="M25346">
        <v>3</v>
      </c>
      <c r="N25346" t="s">
        <v>51208</v>
      </c>
      <c r="O25346" t="s">
        <v>51209</v>
      </c>
    </row>
    <row r="25347" spans="1:15" x14ac:dyDescent="0.25">
      <c r="A25347" t="s">
        <v>125084</v>
      </c>
      <c r="B25347" t="s">
        <v>125107</v>
      </c>
      <c r="C25347" t="s">
        <v>79762</v>
      </c>
      <c r="D25347" t="s">
        <v>125108</v>
      </c>
      <c r="E25347" t="s">
        <v>125109</v>
      </c>
      <c r="F25347" t="s">
        <v>49496</v>
      </c>
      <c r="G25347" t="s">
        <v>48957</v>
      </c>
      <c r="H25347" t="s">
        <v>48958</v>
      </c>
      <c r="I25347" t="s">
        <v>49497</v>
      </c>
      <c r="J25347" t="s">
        <v>125110</v>
      </c>
      <c r="K25347">
        <v>-1</v>
      </c>
      <c r="L25347">
        <v>3</v>
      </c>
      <c r="M25347">
        <v>4</v>
      </c>
      <c r="N25347" t="s">
        <v>51208</v>
      </c>
      <c r="O25347" t="s">
        <v>51209</v>
      </c>
    </row>
    <row r="25348" spans="1:15" x14ac:dyDescent="0.25">
      <c r="A25348" t="s">
        <v>69255</v>
      </c>
      <c r="B25348" t="s">
        <v>69334</v>
      </c>
      <c r="C25348" t="s">
        <v>69257</v>
      </c>
      <c r="D25348" t="s">
        <v>69267</v>
      </c>
      <c r="E25348" t="s">
        <v>69335</v>
      </c>
      <c r="F25348" t="s">
        <v>49496</v>
      </c>
      <c r="G25348" t="s">
        <v>48957</v>
      </c>
      <c r="H25348" t="s">
        <v>48958</v>
      </c>
      <c r="I25348" t="s">
        <v>49497</v>
      </c>
      <c r="J25348" t="s">
        <v>69336</v>
      </c>
      <c r="K25348">
        <v>1</v>
      </c>
      <c r="L25348">
        <v>3</v>
      </c>
      <c r="M25348">
        <v>2</v>
      </c>
      <c r="N25348" t="s">
        <v>51208</v>
      </c>
      <c r="O25348" t="s">
        <v>51209</v>
      </c>
    </row>
    <row r="25349" spans="1:15" x14ac:dyDescent="0.25">
      <c r="A25349" t="s">
        <v>81288</v>
      </c>
      <c r="B25349" t="s">
        <v>81304</v>
      </c>
      <c r="C25349" t="s">
        <v>81290</v>
      </c>
      <c r="D25349" t="s">
        <v>81305</v>
      </c>
      <c r="E25349" t="s">
        <v>81306</v>
      </c>
      <c r="F25349" t="s">
        <v>49496</v>
      </c>
      <c r="G25349" t="s">
        <v>48957</v>
      </c>
      <c r="H25349" t="s">
        <v>48958</v>
      </c>
      <c r="I25349" t="s">
        <v>49497</v>
      </c>
      <c r="J25349" t="s">
        <v>81307</v>
      </c>
      <c r="K25349">
        <v>-1</v>
      </c>
      <c r="L25349">
        <v>2</v>
      </c>
      <c r="M25349">
        <v>2</v>
      </c>
      <c r="N25349" t="s">
        <v>51208</v>
      </c>
      <c r="O25349" t="s">
        <v>81308</v>
      </c>
    </row>
    <row r="25350" spans="1:15" x14ac:dyDescent="0.25">
      <c r="A25350" t="s">
        <v>123334</v>
      </c>
      <c r="B25350" t="s">
        <v>123353</v>
      </c>
      <c r="C25350" t="s">
        <v>82680</v>
      </c>
      <c r="D25350" t="s">
        <v>123354</v>
      </c>
      <c r="E25350" t="s">
        <v>123355</v>
      </c>
      <c r="F25350" t="s">
        <v>49185</v>
      </c>
      <c r="G25350" t="s">
        <v>48957</v>
      </c>
      <c r="H25350" t="s">
        <v>48958</v>
      </c>
      <c r="I25350" t="s">
        <v>48959</v>
      </c>
      <c r="J25350" t="s">
        <v>123356</v>
      </c>
      <c r="K25350">
        <v>-1</v>
      </c>
      <c r="L25350">
        <v>3</v>
      </c>
      <c r="M25350">
        <v>4</v>
      </c>
      <c r="N25350" t="s">
        <v>51208</v>
      </c>
      <c r="O25350" t="s">
        <v>51209</v>
      </c>
    </row>
    <row r="25351" spans="1:15" x14ac:dyDescent="0.25">
      <c r="A25351" t="s">
        <v>107322</v>
      </c>
      <c r="B25351" t="s">
        <v>107438</v>
      </c>
      <c r="C25351" t="s">
        <v>107324</v>
      </c>
      <c r="D25351" t="s">
        <v>107439</v>
      </c>
      <c r="E25351" t="s">
        <v>107440</v>
      </c>
      <c r="F25351" t="s">
        <v>50776</v>
      </c>
      <c r="G25351" t="s">
        <v>48957</v>
      </c>
      <c r="H25351" t="s">
        <v>53355</v>
      </c>
      <c r="I25351" t="s">
        <v>49497</v>
      </c>
      <c r="J25351" t="s">
        <v>107441</v>
      </c>
      <c r="K25351">
        <v>-1</v>
      </c>
      <c r="L25351">
        <v>4</v>
      </c>
      <c r="M25351">
        <v>5</v>
      </c>
      <c r="N25351" t="s">
        <v>107442</v>
      </c>
      <c r="O25351" t="s">
        <v>107443</v>
      </c>
    </row>
    <row r="25352" spans="1:15" x14ac:dyDescent="0.25">
      <c r="A25352" t="s">
        <v>148733</v>
      </c>
      <c r="B25352" t="s">
        <v>148828</v>
      </c>
      <c r="C25352" t="s">
        <v>148222</v>
      </c>
      <c r="D25352" t="s">
        <v>148829</v>
      </c>
      <c r="E25352" t="s">
        <v>148830</v>
      </c>
      <c r="F25352" t="s">
        <v>48956</v>
      </c>
      <c r="G25352" t="s">
        <v>48957</v>
      </c>
      <c r="H25352" t="s">
        <v>48958</v>
      </c>
      <c r="I25352" t="s">
        <v>48959</v>
      </c>
      <c r="J25352" t="s">
        <v>148831</v>
      </c>
      <c r="K25352">
        <v>-1</v>
      </c>
      <c r="L25352">
        <v>8</v>
      </c>
      <c r="M25352">
        <v>2</v>
      </c>
      <c r="N25352" t="s">
        <v>50254</v>
      </c>
      <c r="O25352" t="s">
        <v>50255</v>
      </c>
    </row>
    <row r="25353" spans="1:15" x14ac:dyDescent="0.25">
      <c r="A25353" t="s">
        <v>105311</v>
      </c>
      <c r="B25353" t="s">
        <v>105386</v>
      </c>
      <c r="C25353" t="s">
        <v>90323</v>
      </c>
      <c r="D25353" t="s">
        <v>105387</v>
      </c>
      <c r="E25353" t="s">
        <v>105388</v>
      </c>
      <c r="F25353" t="s">
        <v>48956</v>
      </c>
      <c r="G25353" t="s">
        <v>48957</v>
      </c>
      <c r="H25353" t="s">
        <v>48958</v>
      </c>
      <c r="I25353" t="s">
        <v>49497</v>
      </c>
      <c r="J25353" t="s">
        <v>105389</v>
      </c>
      <c r="K25353">
        <v>-1</v>
      </c>
      <c r="L25353">
        <v>2</v>
      </c>
      <c r="M25353">
        <v>3</v>
      </c>
      <c r="N25353" t="s">
        <v>50254</v>
      </c>
      <c r="O25353" t="s">
        <v>50255</v>
      </c>
    </row>
    <row r="25354" spans="1:15" x14ac:dyDescent="0.25">
      <c r="A25354" t="s">
        <v>50324</v>
      </c>
      <c r="B25354" t="s">
        <v>50338</v>
      </c>
      <c r="C25354" t="s">
        <v>50326</v>
      </c>
      <c r="D25354" t="s">
        <v>50339</v>
      </c>
      <c r="E25354" t="s">
        <v>50340</v>
      </c>
      <c r="F25354" t="s">
        <v>48956</v>
      </c>
      <c r="G25354" t="s">
        <v>48957</v>
      </c>
      <c r="H25354" t="s">
        <v>48958</v>
      </c>
      <c r="I25354" t="s">
        <v>49497</v>
      </c>
      <c r="J25354" t="s">
        <v>50341</v>
      </c>
      <c r="K25354">
        <v>-1</v>
      </c>
      <c r="L25354">
        <v>1</v>
      </c>
      <c r="M25354">
        <v>4</v>
      </c>
      <c r="N25354" t="s">
        <v>50254</v>
      </c>
      <c r="O25354" t="s">
        <v>50255</v>
      </c>
    </row>
    <row r="25355" spans="1:15" x14ac:dyDescent="0.25">
      <c r="A25355" t="s">
        <v>50324</v>
      </c>
      <c r="B25355" t="s">
        <v>50376</v>
      </c>
      <c r="C25355" t="s">
        <v>50326</v>
      </c>
      <c r="D25355" t="s">
        <v>50377</v>
      </c>
      <c r="E25355" t="s">
        <v>50378</v>
      </c>
      <c r="F25355" t="s">
        <v>48956</v>
      </c>
      <c r="G25355" t="s">
        <v>48957</v>
      </c>
      <c r="H25355" t="s">
        <v>48958</v>
      </c>
      <c r="I25355" t="s">
        <v>49497</v>
      </c>
      <c r="J25355" t="s">
        <v>50379</v>
      </c>
      <c r="K25355">
        <v>-1</v>
      </c>
      <c r="L25355">
        <v>2</v>
      </c>
      <c r="M25355">
        <v>4</v>
      </c>
      <c r="N25355" t="s">
        <v>50254</v>
      </c>
      <c r="O25355" t="s">
        <v>50255</v>
      </c>
    </row>
    <row r="25356" spans="1:15" x14ac:dyDescent="0.25">
      <c r="A25356" t="s">
        <v>50324</v>
      </c>
      <c r="B25356" t="s">
        <v>50452</v>
      </c>
      <c r="C25356" t="s">
        <v>50326</v>
      </c>
      <c r="D25356" t="s">
        <v>50453</v>
      </c>
      <c r="E25356" t="s">
        <v>50454</v>
      </c>
      <c r="F25356" t="s">
        <v>48956</v>
      </c>
      <c r="G25356" t="s">
        <v>48957</v>
      </c>
      <c r="H25356" t="s">
        <v>48958</v>
      </c>
      <c r="I25356" t="s">
        <v>49497</v>
      </c>
      <c r="J25356" t="s">
        <v>50455</v>
      </c>
      <c r="K25356">
        <v>-1</v>
      </c>
      <c r="L25356">
        <v>5</v>
      </c>
      <c r="M25356">
        <v>7</v>
      </c>
      <c r="N25356" t="s">
        <v>50254</v>
      </c>
      <c r="O25356" t="s">
        <v>50255</v>
      </c>
    </row>
    <row r="25357" spans="1:15" x14ac:dyDescent="0.25">
      <c r="A25357" t="s">
        <v>50324</v>
      </c>
      <c r="B25357" t="s">
        <v>50488</v>
      </c>
      <c r="C25357" t="s">
        <v>50326</v>
      </c>
      <c r="D25357" t="s">
        <v>50489</v>
      </c>
      <c r="E25357" t="s">
        <v>50490</v>
      </c>
      <c r="F25357" t="s">
        <v>48956</v>
      </c>
      <c r="G25357" t="s">
        <v>48957</v>
      </c>
      <c r="H25357" t="s">
        <v>48958</v>
      </c>
      <c r="I25357" t="s">
        <v>49497</v>
      </c>
      <c r="J25357" t="s">
        <v>50491</v>
      </c>
      <c r="K25357">
        <v>-1</v>
      </c>
      <c r="L25357">
        <v>4</v>
      </c>
      <c r="M25357">
        <v>8</v>
      </c>
      <c r="N25357" t="s">
        <v>50254</v>
      </c>
      <c r="O25357" t="s">
        <v>50255</v>
      </c>
    </row>
    <row r="25358" spans="1:15" x14ac:dyDescent="0.25">
      <c r="A25358" t="s">
        <v>78079</v>
      </c>
      <c r="B25358" t="s">
        <v>78094</v>
      </c>
      <c r="C25358" t="s">
        <v>50326</v>
      </c>
      <c r="D25358" t="s">
        <v>78095</v>
      </c>
      <c r="E25358" t="s">
        <v>78096</v>
      </c>
      <c r="F25358" t="s">
        <v>48956</v>
      </c>
      <c r="G25358" t="s">
        <v>48957</v>
      </c>
      <c r="H25358" t="s">
        <v>48958</v>
      </c>
      <c r="I25358" t="s">
        <v>48959</v>
      </c>
      <c r="J25358" t="s">
        <v>78097</v>
      </c>
      <c r="K25358">
        <v>-1</v>
      </c>
      <c r="L25358">
        <v>1</v>
      </c>
      <c r="M25358">
        <v>5</v>
      </c>
      <c r="N25358" t="s">
        <v>50254</v>
      </c>
      <c r="O25358" t="s">
        <v>50255</v>
      </c>
    </row>
    <row r="25359" spans="1:15" x14ac:dyDescent="0.25">
      <c r="A25359" t="s">
        <v>59998</v>
      </c>
      <c r="B25359" t="s">
        <v>60034</v>
      </c>
      <c r="C25359" t="s">
        <v>60000</v>
      </c>
      <c r="D25359" t="s">
        <v>60035</v>
      </c>
      <c r="E25359" t="s">
        <v>60036</v>
      </c>
      <c r="F25359" t="s">
        <v>48956</v>
      </c>
      <c r="G25359" t="s">
        <v>48957</v>
      </c>
      <c r="H25359" t="s">
        <v>48958</v>
      </c>
      <c r="I25359" t="s">
        <v>49497</v>
      </c>
      <c r="J25359" t="s">
        <v>60037</v>
      </c>
      <c r="K25359">
        <v>-1</v>
      </c>
      <c r="L25359">
        <v>1</v>
      </c>
      <c r="M25359">
        <v>10</v>
      </c>
      <c r="N25359" t="s">
        <v>50254</v>
      </c>
      <c r="O25359" t="s">
        <v>50255</v>
      </c>
    </row>
    <row r="25360" spans="1:15" x14ac:dyDescent="0.25">
      <c r="A25360" t="s">
        <v>59998</v>
      </c>
      <c r="B25360" t="s">
        <v>60127</v>
      </c>
      <c r="C25360" t="s">
        <v>60000</v>
      </c>
      <c r="D25360" t="s">
        <v>60128</v>
      </c>
      <c r="E25360" t="s">
        <v>60129</v>
      </c>
      <c r="F25360" t="s">
        <v>48956</v>
      </c>
      <c r="G25360" t="s">
        <v>48957</v>
      </c>
      <c r="H25360" t="s">
        <v>48958</v>
      </c>
      <c r="I25360" t="s">
        <v>49497</v>
      </c>
      <c r="J25360" t="s">
        <v>60130</v>
      </c>
      <c r="K25360">
        <v>-1</v>
      </c>
      <c r="L25360">
        <v>4</v>
      </c>
      <c r="M25360">
        <v>8</v>
      </c>
      <c r="N25360" t="s">
        <v>50254</v>
      </c>
      <c r="O25360" t="s">
        <v>50255</v>
      </c>
    </row>
    <row r="25361" spans="1:15" x14ac:dyDescent="0.25">
      <c r="A25361" t="s">
        <v>61003</v>
      </c>
      <c r="B25361" t="s">
        <v>61040</v>
      </c>
      <c r="C25361" t="s">
        <v>60000</v>
      </c>
      <c r="D25361" t="s">
        <v>61041</v>
      </c>
      <c r="E25361" t="s">
        <v>61042</v>
      </c>
      <c r="F25361" t="s">
        <v>48956</v>
      </c>
      <c r="G25361" t="s">
        <v>48957</v>
      </c>
      <c r="H25361" t="s">
        <v>48958</v>
      </c>
      <c r="I25361" t="s">
        <v>48959</v>
      </c>
      <c r="J25361" t="s">
        <v>61043</v>
      </c>
      <c r="K25361">
        <v>-1</v>
      </c>
      <c r="L25361">
        <v>2</v>
      </c>
      <c r="M25361">
        <v>6</v>
      </c>
      <c r="N25361" t="s">
        <v>50254</v>
      </c>
      <c r="O25361" t="s">
        <v>50255</v>
      </c>
    </row>
    <row r="25362" spans="1:15" x14ac:dyDescent="0.25">
      <c r="A25362" t="s">
        <v>67909</v>
      </c>
      <c r="B25362" t="s">
        <v>67933</v>
      </c>
      <c r="C25362" t="s">
        <v>67911</v>
      </c>
      <c r="D25362" t="s">
        <v>67934</v>
      </c>
      <c r="E25362" t="s">
        <v>67935</v>
      </c>
      <c r="F25362" t="s">
        <v>48956</v>
      </c>
      <c r="G25362" t="s">
        <v>48957</v>
      </c>
      <c r="H25362" t="s">
        <v>48958</v>
      </c>
      <c r="I25362" t="s">
        <v>49497</v>
      </c>
      <c r="J25362" t="s">
        <v>67936</v>
      </c>
      <c r="K25362">
        <v>-1</v>
      </c>
      <c r="L25362">
        <v>1</v>
      </c>
      <c r="M25362">
        <v>7</v>
      </c>
      <c r="N25362" t="s">
        <v>50254</v>
      </c>
      <c r="O25362" t="s">
        <v>50255</v>
      </c>
    </row>
    <row r="25363" spans="1:15" x14ac:dyDescent="0.25">
      <c r="A25363" t="s">
        <v>67909</v>
      </c>
      <c r="B25363" t="s">
        <v>67987</v>
      </c>
      <c r="C25363" t="s">
        <v>67911</v>
      </c>
      <c r="D25363" t="s">
        <v>67988</v>
      </c>
      <c r="E25363" t="s">
        <v>67989</v>
      </c>
      <c r="F25363" t="s">
        <v>48956</v>
      </c>
      <c r="G25363" t="s">
        <v>48957</v>
      </c>
      <c r="H25363" t="s">
        <v>48958</v>
      </c>
      <c r="I25363" t="s">
        <v>49497</v>
      </c>
      <c r="J25363" t="s">
        <v>67990</v>
      </c>
      <c r="K25363">
        <v>-1</v>
      </c>
      <c r="L25363">
        <v>2</v>
      </c>
      <c r="M25363">
        <v>7</v>
      </c>
      <c r="N25363" t="s">
        <v>50254</v>
      </c>
      <c r="O25363" t="s">
        <v>50255</v>
      </c>
    </row>
    <row r="25364" spans="1:15" x14ac:dyDescent="0.25">
      <c r="A25364" t="s">
        <v>131446</v>
      </c>
      <c r="B25364" t="s">
        <v>131473</v>
      </c>
      <c r="C25364" t="s">
        <v>122885</v>
      </c>
      <c r="D25364" t="s">
        <v>131474</v>
      </c>
      <c r="E25364" t="s">
        <v>131475</v>
      </c>
      <c r="F25364" t="s">
        <v>48956</v>
      </c>
      <c r="G25364" t="s">
        <v>48957</v>
      </c>
      <c r="H25364" t="s">
        <v>48958</v>
      </c>
      <c r="I25364" t="s">
        <v>49497</v>
      </c>
      <c r="J25364" t="s">
        <v>131476</v>
      </c>
      <c r="K25364">
        <v>-1</v>
      </c>
      <c r="L25364">
        <v>9</v>
      </c>
      <c r="M25364">
        <v>3</v>
      </c>
      <c r="N25364" t="s">
        <v>50254</v>
      </c>
      <c r="O25364" t="s">
        <v>50255</v>
      </c>
    </row>
    <row r="25365" spans="1:15" x14ac:dyDescent="0.25">
      <c r="A25365" t="s">
        <v>108882</v>
      </c>
      <c r="B25365" t="s">
        <v>108892</v>
      </c>
      <c r="C25365" t="s">
        <v>108884</v>
      </c>
      <c r="D25365" t="s">
        <v>108893</v>
      </c>
      <c r="E25365" t="s">
        <v>108894</v>
      </c>
      <c r="F25365" t="s">
        <v>48956</v>
      </c>
      <c r="G25365" t="s">
        <v>48957</v>
      </c>
      <c r="H25365" t="s">
        <v>48958</v>
      </c>
      <c r="I25365" t="s">
        <v>49497</v>
      </c>
      <c r="J25365" t="s">
        <v>108895</v>
      </c>
      <c r="K25365">
        <v>-1</v>
      </c>
      <c r="L25365">
        <v>2</v>
      </c>
      <c r="M25365">
        <v>3</v>
      </c>
      <c r="N25365" t="s">
        <v>50254</v>
      </c>
      <c r="O25365" t="s">
        <v>50255</v>
      </c>
    </row>
    <row r="25366" spans="1:15" x14ac:dyDescent="0.25">
      <c r="A25366" t="s">
        <v>59642</v>
      </c>
      <c r="B25366" t="s">
        <v>59650</v>
      </c>
      <c r="C25366" t="s">
        <v>59644</v>
      </c>
      <c r="D25366" t="s">
        <v>59651</v>
      </c>
      <c r="E25366" t="s">
        <v>59652</v>
      </c>
      <c r="F25366" t="s">
        <v>48956</v>
      </c>
      <c r="G25366" t="s">
        <v>48957</v>
      </c>
      <c r="H25366" t="s">
        <v>48958</v>
      </c>
      <c r="I25366" t="s">
        <v>48959</v>
      </c>
      <c r="J25366" t="s">
        <v>59653</v>
      </c>
      <c r="K25366">
        <v>-1</v>
      </c>
      <c r="L25366">
        <v>1</v>
      </c>
      <c r="M25366">
        <v>3</v>
      </c>
      <c r="N25366" t="s">
        <v>50254</v>
      </c>
      <c r="O25366" t="s">
        <v>50255</v>
      </c>
    </row>
    <row r="25367" spans="1:15" x14ac:dyDescent="0.25">
      <c r="A25367" t="s">
        <v>59642</v>
      </c>
      <c r="B25367" t="s">
        <v>59780</v>
      </c>
      <c r="C25367" t="s">
        <v>59644</v>
      </c>
      <c r="D25367" t="s">
        <v>59781</v>
      </c>
      <c r="E25367" t="s">
        <v>59782</v>
      </c>
      <c r="F25367" t="s">
        <v>48956</v>
      </c>
      <c r="G25367" t="s">
        <v>48957</v>
      </c>
      <c r="H25367" t="s">
        <v>48958</v>
      </c>
      <c r="I25367" t="s">
        <v>48959</v>
      </c>
      <c r="J25367" t="s">
        <v>59783</v>
      </c>
      <c r="K25367">
        <v>-1</v>
      </c>
      <c r="L25367">
        <v>7</v>
      </c>
      <c r="M25367">
        <v>2</v>
      </c>
      <c r="N25367" t="s">
        <v>50254</v>
      </c>
      <c r="O25367" t="s">
        <v>50255</v>
      </c>
    </row>
    <row r="25368" spans="1:15" x14ac:dyDescent="0.25">
      <c r="A25368" t="s">
        <v>90764</v>
      </c>
      <c r="B25368" t="s">
        <v>90802</v>
      </c>
      <c r="C25368" t="s">
        <v>90766</v>
      </c>
      <c r="D25368" t="s">
        <v>90803</v>
      </c>
      <c r="E25368" t="s">
        <v>90804</v>
      </c>
      <c r="F25368" t="s">
        <v>48956</v>
      </c>
      <c r="G25368" t="s">
        <v>48957</v>
      </c>
      <c r="H25368" t="s">
        <v>48958</v>
      </c>
      <c r="I25368" t="s">
        <v>49497</v>
      </c>
      <c r="J25368" t="s">
        <v>90805</v>
      </c>
      <c r="K25368">
        <v>-1</v>
      </c>
      <c r="L25368">
        <v>1</v>
      </c>
      <c r="M25368">
        <v>7</v>
      </c>
      <c r="N25368" t="s">
        <v>50254</v>
      </c>
      <c r="O25368" t="s">
        <v>50255</v>
      </c>
    </row>
    <row r="25369" spans="1:15" x14ac:dyDescent="0.25">
      <c r="A25369" t="s">
        <v>148004</v>
      </c>
      <c r="B25369" t="s">
        <v>148007</v>
      </c>
      <c r="C25369" t="s">
        <v>75368</v>
      </c>
      <c r="D25369" t="s">
        <v>148008</v>
      </c>
      <c r="E25369" t="s">
        <v>148009</v>
      </c>
      <c r="F25369" t="s">
        <v>48956</v>
      </c>
      <c r="G25369" t="s">
        <v>48957</v>
      </c>
      <c r="H25369" t="s">
        <v>48958</v>
      </c>
      <c r="I25369" t="s">
        <v>49497</v>
      </c>
      <c r="J25369" t="s">
        <v>148010</v>
      </c>
      <c r="K25369">
        <v>-1</v>
      </c>
      <c r="L25369">
        <v>1</v>
      </c>
      <c r="M25369">
        <v>2</v>
      </c>
      <c r="N25369" t="s">
        <v>50254</v>
      </c>
      <c r="O25369" t="s">
        <v>50255</v>
      </c>
    </row>
    <row r="25370" spans="1:15" x14ac:dyDescent="0.25">
      <c r="A25370" t="s">
        <v>148004</v>
      </c>
      <c r="B25370" t="s">
        <v>148013</v>
      </c>
      <c r="C25370" t="s">
        <v>75368</v>
      </c>
      <c r="D25370" t="s">
        <v>148014</v>
      </c>
      <c r="E25370" t="s">
        <v>148015</v>
      </c>
      <c r="F25370" t="s">
        <v>48956</v>
      </c>
      <c r="G25370" t="s">
        <v>48957</v>
      </c>
      <c r="H25370" t="s">
        <v>48958</v>
      </c>
      <c r="I25370" t="s">
        <v>49497</v>
      </c>
      <c r="J25370" t="s">
        <v>148016</v>
      </c>
      <c r="K25370">
        <v>-1</v>
      </c>
      <c r="L25370">
        <v>3</v>
      </c>
      <c r="M25370">
        <v>2</v>
      </c>
      <c r="N25370" t="s">
        <v>50254</v>
      </c>
      <c r="O25370" t="s">
        <v>50255</v>
      </c>
    </row>
    <row r="25371" spans="1:15" x14ac:dyDescent="0.25">
      <c r="A25371" t="s">
        <v>92681</v>
      </c>
      <c r="B25371" t="s">
        <v>92685</v>
      </c>
      <c r="C25371" t="s">
        <v>92683</v>
      </c>
      <c r="D25371" t="s">
        <v>92686</v>
      </c>
      <c r="E25371" t="s">
        <v>92687</v>
      </c>
      <c r="F25371" t="s">
        <v>48956</v>
      </c>
      <c r="G25371" t="s">
        <v>48957</v>
      </c>
      <c r="H25371" t="s">
        <v>48958</v>
      </c>
      <c r="I25371" t="s">
        <v>49497</v>
      </c>
      <c r="J25371" t="s">
        <v>92688</v>
      </c>
      <c r="K25371">
        <v>-1</v>
      </c>
      <c r="L25371">
        <v>1</v>
      </c>
      <c r="M25371">
        <v>2</v>
      </c>
      <c r="N25371" t="s">
        <v>50254</v>
      </c>
      <c r="O25371" t="s">
        <v>50255</v>
      </c>
    </row>
    <row r="25372" spans="1:15" x14ac:dyDescent="0.25">
      <c r="A25372" t="s">
        <v>92681</v>
      </c>
      <c r="B25372" t="s">
        <v>92707</v>
      </c>
      <c r="C25372" t="s">
        <v>92683</v>
      </c>
      <c r="D25372" t="s">
        <v>92708</v>
      </c>
      <c r="E25372" t="s">
        <v>92709</v>
      </c>
      <c r="F25372" t="s">
        <v>48956</v>
      </c>
      <c r="G25372" t="s">
        <v>48957</v>
      </c>
      <c r="H25372" t="s">
        <v>48958</v>
      </c>
      <c r="I25372" t="s">
        <v>49497</v>
      </c>
      <c r="J25372" t="s">
        <v>92710</v>
      </c>
      <c r="K25372">
        <v>-1</v>
      </c>
      <c r="L25372">
        <v>2</v>
      </c>
      <c r="M25372">
        <v>2</v>
      </c>
      <c r="N25372" t="s">
        <v>50254</v>
      </c>
      <c r="O25372" t="s">
        <v>50255</v>
      </c>
    </row>
    <row r="25373" spans="1:15" x14ac:dyDescent="0.25">
      <c r="A25373" t="s">
        <v>143291</v>
      </c>
      <c r="B25373" t="s">
        <v>143294</v>
      </c>
      <c r="C25373" t="s">
        <v>76136</v>
      </c>
      <c r="D25373" t="s">
        <v>143295</v>
      </c>
      <c r="E25373" t="s">
        <v>143296</v>
      </c>
      <c r="F25373" t="s">
        <v>48956</v>
      </c>
      <c r="G25373" t="s">
        <v>48957</v>
      </c>
      <c r="H25373" t="s">
        <v>48958</v>
      </c>
      <c r="I25373" t="s">
        <v>49497</v>
      </c>
      <c r="J25373" t="s">
        <v>143297</v>
      </c>
      <c r="K25373">
        <v>-1</v>
      </c>
      <c r="L25373">
        <v>1</v>
      </c>
      <c r="M25373">
        <v>2</v>
      </c>
      <c r="N25373" t="s">
        <v>50254</v>
      </c>
      <c r="O25373" t="s">
        <v>50255</v>
      </c>
    </row>
    <row r="25374" spans="1:15" x14ac:dyDescent="0.25">
      <c r="A25374" t="s">
        <v>142569</v>
      </c>
      <c r="B25374" t="s">
        <v>142573</v>
      </c>
      <c r="C25374" t="s">
        <v>142571</v>
      </c>
      <c r="D25374" t="s">
        <v>142574</v>
      </c>
      <c r="E25374" t="s">
        <v>142575</v>
      </c>
      <c r="F25374" t="s">
        <v>48956</v>
      </c>
      <c r="G25374" t="s">
        <v>48957</v>
      </c>
      <c r="H25374" t="s">
        <v>48958</v>
      </c>
      <c r="I25374" t="s">
        <v>49497</v>
      </c>
      <c r="J25374" t="s">
        <v>142576</v>
      </c>
      <c r="K25374">
        <v>-1</v>
      </c>
      <c r="L25374">
        <v>1</v>
      </c>
      <c r="M25374">
        <v>2</v>
      </c>
      <c r="N25374" t="s">
        <v>50254</v>
      </c>
      <c r="O25374" t="s">
        <v>50255</v>
      </c>
    </row>
    <row r="25375" spans="1:15" x14ac:dyDescent="0.25">
      <c r="A25375" t="s">
        <v>136695</v>
      </c>
      <c r="B25375" t="s">
        <v>136699</v>
      </c>
      <c r="C25375" t="s">
        <v>136697</v>
      </c>
      <c r="D25375" t="s">
        <v>136700</v>
      </c>
      <c r="E25375" t="s">
        <v>136701</v>
      </c>
      <c r="F25375" t="s">
        <v>48956</v>
      </c>
      <c r="G25375" t="s">
        <v>48957</v>
      </c>
      <c r="H25375" t="s">
        <v>48958</v>
      </c>
      <c r="I25375" t="s">
        <v>49497</v>
      </c>
      <c r="J25375" t="s">
        <v>136702</v>
      </c>
      <c r="K25375">
        <v>-1</v>
      </c>
      <c r="L25375">
        <v>1</v>
      </c>
      <c r="M25375">
        <v>2</v>
      </c>
      <c r="N25375" t="s">
        <v>50254</v>
      </c>
      <c r="O25375" t="s">
        <v>50255</v>
      </c>
    </row>
    <row r="25376" spans="1:15" x14ac:dyDescent="0.25">
      <c r="A25376" t="s">
        <v>119375</v>
      </c>
      <c r="B25376" t="s">
        <v>119390</v>
      </c>
      <c r="C25376" t="s">
        <v>66141</v>
      </c>
      <c r="D25376" t="s">
        <v>119391</v>
      </c>
      <c r="E25376" t="s">
        <v>119392</v>
      </c>
      <c r="F25376" t="s">
        <v>48956</v>
      </c>
      <c r="G25376" t="s">
        <v>48957</v>
      </c>
      <c r="H25376" t="s">
        <v>48958</v>
      </c>
      <c r="I25376" t="s">
        <v>49497</v>
      </c>
      <c r="J25376" t="s">
        <v>119393</v>
      </c>
      <c r="K25376">
        <v>-1</v>
      </c>
      <c r="L25376">
        <v>1</v>
      </c>
      <c r="M25376">
        <v>3</v>
      </c>
      <c r="N25376" t="s">
        <v>50254</v>
      </c>
      <c r="O25376" t="s">
        <v>50255</v>
      </c>
    </row>
    <row r="25377" spans="1:15" x14ac:dyDescent="0.25">
      <c r="A25377" t="s">
        <v>129336</v>
      </c>
      <c r="B25377" t="s">
        <v>129339</v>
      </c>
      <c r="C25377" t="s">
        <v>49961</v>
      </c>
      <c r="D25377" t="s">
        <v>129340</v>
      </c>
      <c r="E25377" t="s">
        <v>129341</v>
      </c>
      <c r="F25377" t="s">
        <v>48956</v>
      </c>
      <c r="G25377" t="s">
        <v>48957</v>
      </c>
      <c r="H25377" t="s">
        <v>48958</v>
      </c>
      <c r="I25377" t="s">
        <v>49497</v>
      </c>
      <c r="J25377" t="s">
        <v>129342</v>
      </c>
      <c r="K25377">
        <v>-1</v>
      </c>
      <c r="L25377">
        <v>1</v>
      </c>
      <c r="M25377">
        <v>2</v>
      </c>
      <c r="N25377" t="s">
        <v>50254</v>
      </c>
      <c r="O25377" t="s">
        <v>50255</v>
      </c>
    </row>
    <row r="25378" spans="1:15" x14ac:dyDescent="0.25">
      <c r="A25378" t="s">
        <v>140831</v>
      </c>
      <c r="B25378" t="s">
        <v>140832</v>
      </c>
      <c r="C25378" t="s">
        <v>109489</v>
      </c>
      <c r="D25378" t="s">
        <v>140833</v>
      </c>
      <c r="E25378" t="s">
        <v>43037</v>
      </c>
      <c r="F25378" t="s">
        <v>48956</v>
      </c>
      <c r="G25378" t="s">
        <v>48957</v>
      </c>
      <c r="H25378" t="s">
        <v>48958</v>
      </c>
      <c r="I25378" t="s">
        <v>49497</v>
      </c>
      <c r="J25378" t="s">
        <v>43036</v>
      </c>
      <c r="K25378">
        <v>-1</v>
      </c>
      <c r="L25378">
        <v>4</v>
      </c>
      <c r="M25378">
        <v>2</v>
      </c>
      <c r="N25378" t="s">
        <v>50254</v>
      </c>
      <c r="O25378" t="s">
        <v>50255</v>
      </c>
    </row>
    <row r="25379" spans="1:15" x14ac:dyDescent="0.25">
      <c r="A25379" t="s">
        <v>140831</v>
      </c>
      <c r="B25379" t="s">
        <v>140834</v>
      </c>
      <c r="C25379" t="s">
        <v>109489</v>
      </c>
      <c r="D25379" t="s">
        <v>140835</v>
      </c>
      <c r="E25379" t="s">
        <v>43039</v>
      </c>
      <c r="F25379" t="s">
        <v>48956</v>
      </c>
      <c r="G25379" t="s">
        <v>48957</v>
      </c>
      <c r="H25379" t="s">
        <v>48958</v>
      </c>
      <c r="I25379" t="s">
        <v>49497</v>
      </c>
      <c r="J25379" t="s">
        <v>43038</v>
      </c>
      <c r="K25379">
        <v>-1</v>
      </c>
      <c r="L25379">
        <v>3</v>
      </c>
      <c r="M25379">
        <v>2</v>
      </c>
      <c r="N25379" t="s">
        <v>50254</v>
      </c>
      <c r="O25379" t="s">
        <v>50255</v>
      </c>
    </row>
    <row r="25380" spans="1:15" x14ac:dyDescent="0.25">
      <c r="A25380" t="s">
        <v>140831</v>
      </c>
      <c r="B25380" t="s">
        <v>140858</v>
      </c>
      <c r="C25380" t="s">
        <v>109489</v>
      </c>
      <c r="D25380" t="s">
        <v>140859</v>
      </c>
      <c r="E25380" t="s">
        <v>140860</v>
      </c>
      <c r="F25380" t="s">
        <v>48956</v>
      </c>
      <c r="G25380" t="s">
        <v>48957</v>
      </c>
      <c r="H25380" t="s">
        <v>48958</v>
      </c>
      <c r="I25380" t="s">
        <v>49497</v>
      </c>
      <c r="J25380" t="s">
        <v>140861</v>
      </c>
      <c r="K25380">
        <v>-1</v>
      </c>
      <c r="L25380">
        <v>9</v>
      </c>
      <c r="M25380">
        <v>2</v>
      </c>
      <c r="N25380" t="s">
        <v>50254</v>
      </c>
      <c r="O25380" t="s">
        <v>50255</v>
      </c>
    </row>
    <row r="25381" spans="1:15" x14ac:dyDescent="0.25">
      <c r="A25381" t="s">
        <v>140831</v>
      </c>
      <c r="B25381" t="s">
        <v>140862</v>
      </c>
      <c r="C25381" t="s">
        <v>109489</v>
      </c>
      <c r="D25381" t="s">
        <v>140863</v>
      </c>
      <c r="E25381" t="s">
        <v>43057</v>
      </c>
      <c r="F25381" t="s">
        <v>48956</v>
      </c>
      <c r="G25381" t="s">
        <v>48957</v>
      </c>
      <c r="H25381" t="s">
        <v>48958</v>
      </c>
      <c r="I25381" t="s">
        <v>49497</v>
      </c>
      <c r="J25381" t="s">
        <v>43056</v>
      </c>
      <c r="K25381">
        <v>-1</v>
      </c>
      <c r="L25381">
        <v>8</v>
      </c>
      <c r="M25381">
        <v>2</v>
      </c>
      <c r="N25381" t="s">
        <v>50254</v>
      </c>
      <c r="O25381" t="s">
        <v>50255</v>
      </c>
    </row>
    <row r="25382" spans="1:15" x14ac:dyDescent="0.25">
      <c r="A25382" t="s">
        <v>140831</v>
      </c>
      <c r="B25382" t="s">
        <v>140864</v>
      </c>
      <c r="C25382" t="s">
        <v>109489</v>
      </c>
      <c r="D25382" t="s">
        <v>140865</v>
      </c>
      <c r="E25382" t="s">
        <v>43059</v>
      </c>
      <c r="F25382" t="s">
        <v>48956</v>
      </c>
      <c r="G25382" t="s">
        <v>48957</v>
      </c>
      <c r="H25382" t="s">
        <v>48958</v>
      </c>
      <c r="I25382" t="s">
        <v>49497</v>
      </c>
      <c r="J25382" t="s">
        <v>43058</v>
      </c>
      <c r="K25382">
        <v>-1</v>
      </c>
      <c r="L25382">
        <v>7</v>
      </c>
      <c r="M25382">
        <v>2</v>
      </c>
      <c r="N25382" t="s">
        <v>50254</v>
      </c>
      <c r="O25382" t="s">
        <v>50255</v>
      </c>
    </row>
    <row r="25383" spans="1:15" x14ac:dyDescent="0.25">
      <c r="A25383" t="s">
        <v>140831</v>
      </c>
      <c r="B25383" t="s">
        <v>140866</v>
      </c>
      <c r="C25383" t="s">
        <v>109489</v>
      </c>
      <c r="D25383" t="s">
        <v>140867</v>
      </c>
      <c r="E25383" t="s">
        <v>43061</v>
      </c>
      <c r="F25383" t="s">
        <v>48956</v>
      </c>
      <c r="G25383" t="s">
        <v>48957</v>
      </c>
      <c r="H25383" t="s">
        <v>48958</v>
      </c>
      <c r="I25383" t="s">
        <v>49497</v>
      </c>
      <c r="J25383" t="s">
        <v>43060</v>
      </c>
      <c r="K25383">
        <v>-1</v>
      </c>
      <c r="L25383">
        <v>6</v>
      </c>
      <c r="M25383">
        <v>2</v>
      </c>
      <c r="N25383" t="s">
        <v>50254</v>
      </c>
      <c r="O25383" t="s">
        <v>50255</v>
      </c>
    </row>
    <row r="25384" spans="1:15" x14ac:dyDescent="0.25">
      <c r="A25384" t="s">
        <v>140831</v>
      </c>
      <c r="B25384" t="s">
        <v>140966</v>
      </c>
      <c r="C25384" t="s">
        <v>109489</v>
      </c>
      <c r="D25384" t="s">
        <v>140967</v>
      </c>
      <c r="E25384" t="s">
        <v>140968</v>
      </c>
      <c r="F25384" t="s">
        <v>48956</v>
      </c>
      <c r="G25384" t="s">
        <v>48957</v>
      </c>
      <c r="H25384" t="s">
        <v>48958</v>
      </c>
      <c r="I25384" t="s">
        <v>49497</v>
      </c>
      <c r="J25384" t="s">
        <v>140969</v>
      </c>
      <c r="K25384">
        <v>-1</v>
      </c>
      <c r="L25384">
        <v>6</v>
      </c>
      <c r="M25384">
        <v>4</v>
      </c>
      <c r="N25384" t="s">
        <v>50254</v>
      </c>
      <c r="O25384" t="s">
        <v>95284</v>
      </c>
    </row>
    <row r="25385" spans="1:15" x14ac:dyDescent="0.25">
      <c r="A25385" t="s">
        <v>109487</v>
      </c>
      <c r="B25385" t="s">
        <v>109493</v>
      </c>
      <c r="C25385" t="s">
        <v>109489</v>
      </c>
      <c r="D25385" t="s">
        <v>109494</v>
      </c>
      <c r="E25385" t="s">
        <v>109495</v>
      </c>
      <c r="F25385" t="s">
        <v>48956</v>
      </c>
      <c r="G25385" t="s">
        <v>48957</v>
      </c>
      <c r="H25385" t="s">
        <v>48958</v>
      </c>
      <c r="I25385" t="s">
        <v>48959</v>
      </c>
      <c r="J25385" t="s">
        <v>109496</v>
      </c>
      <c r="K25385">
        <v>-1</v>
      </c>
      <c r="L25385">
        <v>3</v>
      </c>
      <c r="M25385">
        <v>2</v>
      </c>
      <c r="N25385" t="s">
        <v>50254</v>
      </c>
      <c r="O25385" t="s">
        <v>50255</v>
      </c>
    </row>
    <row r="25386" spans="1:15" x14ac:dyDescent="0.25">
      <c r="A25386" t="s">
        <v>109487</v>
      </c>
      <c r="B25386" t="s">
        <v>109592</v>
      </c>
      <c r="C25386" t="s">
        <v>109489</v>
      </c>
      <c r="D25386" t="s">
        <v>109593</v>
      </c>
      <c r="E25386" t="s">
        <v>109594</v>
      </c>
      <c r="F25386" t="s">
        <v>48956</v>
      </c>
      <c r="G25386" t="s">
        <v>48957</v>
      </c>
      <c r="H25386" t="s">
        <v>48958</v>
      </c>
      <c r="I25386" t="s">
        <v>48959</v>
      </c>
      <c r="J25386" t="s">
        <v>109595</v>
      </c>
      <c r="K25386">
        <v>-1</v>
      </c>
      <c r="L25386">
        <v>5</v>
      </c>
      <c r="M25386">
        <v>4</v>
      </c>
      <c r="N25386" t="s">
        <v>50254</v>
      </c>
      <c r="O25386" t="s">
        <v>50255</v>
      </c>
    </row>
    <row r="25387" spans="1:15" x14ac:dyDescent="0.25">
      <c r="A25387" t="s">
        <v>109487</v>
      </c>
      <c r="B25387" t="s">
        <v>109664</v>
      </c>
      <c r="C25387" t="s">
        <v>109489</v>
      </c>
      <c r="D25387" t="s">
        <v>109665</v>
      </c>
      <c r="E25387" t="s">
        <v>109666</v>
      </c>
      <c r="F25387" t="s">
        <v>48956</v>
      </c>
      <c r="G25387" t="s">
        <v>48957</v>
      </c>
      <c r="H25387" t="s">
        <v>48958</v>
      </c>
      <c r="I25387" t="s">
        <v>48959</v>
      </c>
      <c r="J25387" t="s">
        <v>109667</v>
      </c>
      <c r="K25387">
        <v>-1</v>
      </c>
      <c r="L25387">
        <v>1</v>
      </c>
      <c r="M25387">
        <v>2</v>
      </c>
      <c r="N25387" t="s">
        <v>50254</v>
      </c>
      <c r="O25387" t="s">
        <v>50255</v>
      </c>
    </row>
    <row r="25388" spans="1:15" x14ac:dyDescent="0.25">
      <c r="A25388" t="s">
        <v>109487</v>
      </c>
      <c r="B25388" t="s">
        <v>109701</v>
      </c>
      <c r="C25388" t="s">
        <v>109489</v>
      </c>
      <c r="D25388" t="s">
        <v>109702</v>
      </c>
      <c r="E25388" t="s">
        <v>109703</v>
      </c>
      <c r="F25388" t="s">
        <v>48956</v>
      </c>
      <c r="G25388" t="s">
        <v>48957</v>
      </c>
      <c r="H25388" t="s">
        <v>48958</v>
      </c>
      <c r="I25388" t="s">
        <v>48959</v>
      </c>
      <c r="J25388" t="s">
        <v>109704</v>
      </c>
      <c r="K25388">
        <v>-1</v>
      </c>
      <c r="L25388">
        <v>1</v>
      </c>
      <c r="M25388">
        <v>4</v>
      </c>
      <c r="N25388" t="s">
        <v>50254</v>
      </c>
      <c r="O25388" t="s">
        <v>50255</v>
      </c>
    </row>
    <row r="25389" spans="1:15" x14ac:dyDescent="0.25">
      <c r="A25389" t="s">
        <v>107929</v>
      </c>
      <c r="B25389" t="s">
        <v>107940</v>
      </c>
      <c r="C25389" t="s">
        <v>50541</v>
      </c>
      <c r="D25389" t="s">
        <v>107941</v>
      </c>
      <c r="E25389" t="s">
        <v>107942</v>
      </c>
      <c r="F25389" t="s">
        <v>48956</v>
      </c>
      <c r="G25389" t="s">
        <v>48957</v>
      </c>
      <c r="H25389" t="s">
        <v>48958</v>
      </c>
      <c r="I25389" t="s">
        <v>49497</v>
      </c>
      <c r="J25389" t="s">
        <v>107943</v>
      </c>
      <c r="K25389">
        <v>-1</v>
      </c>
      <c r="L25389">
        <v>1</v>
      </c>
      <c r="M25389">
        <v>2</v>
      </c>
      <c r="N25389" t="s">
        <v>50254</v>
      </c>
      <c r="O25389" t="s">
        <v>50255</v>
      </c>
    </row>
    <row r="25390" spans="1:15" x14ac:dyDescent="0.25">
      <c r="A25390" t="s">
        <v>50246</v>
      </c>
      <c r="B25390" t="s">
        <v>50250</v>
      </c>
      <c r="C25390" t="s">
        <v>50248</v>
      </c>
      <c r="D25390" t="s">
        <v>50251</v>
      </c>
      <c r="E25390" t="s">
        <v>50252</v>
      </c>
      <c r="F25390" t="s">
        <v>48956</v>
      </c>
      <c r="G25390" t="s">
        <v>48957</v>
      </c>
      <c r="H25390" t="s">
        <v>48958</v>
      </c>
      <c r="I25390" t="s">
        <v>49497</v>
      </c>
      <c r="J25390" t="s">
        <v>50253</v>
      </c>
      <c r="K25390">
        <v>-1</v>
      </c>
      <c r="L25390">
        <v>1</v>
      </c>
      <c r="M25390">
        <v>2</v>
      </c>
      <c r="N25390" t="s">
        <v>50254</v>
      </c>
      <c r="O25390" t="s">
        <v>50255</v>
      </c>
    </row>
    <row r="25391" spans="1:15" x14ac:dyDescent="0.25">
      <c r="A25391" t="s">
        <v>146624</v>
      </c>
      <c r="B25391" t="s">
        <v>146627</v>
      </c>
      <c r="C25391" t="s">
        <v>115461</v>
      </c>
      <c r="D25391" t="s">
        <v>146628</v>
      </c>
      <c r="E25391" t="s">
        <v>146629</v>
      </c>
      <c r="F25391" t="s">
        <v>48956</v>
      </c>
      <c r="G25391" t="s">
        <v>48957</v>
      </c>
      <c r="H25391" t="s">
        <v>48958</v>
      </c>
      <c r="I25391" t="s">
        <v>49497</v>
      </c>
      <c r="J25391" t="s">
        <v>146630</v>
      </c>
      <c r="K25391">
        <v>-1</v>
      </c>
      <c r="L25391">
        <v>1</v>
      </c>
      <c r="M25391">
        <v>2</v>
      </c>
      <c r="N25391" t="s">
        <v>50254</v>
      </c>
      <c r="O25391" t="s">
        <v>50255</v>
      </c>
    </row>
    <row r="25392" spans="1:15" x14ac:dyDescent="0.25">
      <c r="A25392" t="s">
        <v>146624</v>
      </c>
      <c r="B25392" t="s">
        <v>146637</v>
      </c>
      <c r="C25392" t="s">
        <v>115461</v>
      </c>
      <c r="D25392" t="s">
        <v>146638</v>
      </c>
      <c r="E25392" t="s">
        <v>146639</v>
      </c>
      <c r="F25392" t="s">
        <v>48956</v>
      </c>
      <c r="G25392" t="s">
        <v>48957</v>
      </c>
      <c r="H25392" t="s">
        <v>48958</v>
      </c>
      <c r="I25392" t="s">
        <v>49497</v>
      </c>
      <c r="J25392" t="s">
        <v>146640</v>
      </c>
      <c r="K25392">
        <v>-1</v>
      </c>
      <c r="L25392">
        <v>4</v>
      </c>
      <c r="M25392">
        <v>2</v>
      </c>
      <c r="N25392" t="s">
        <v>50254</v>
      </c>
      <c r="O25392" t="s">
        <v>50255</v>
      </c>
    </row>
    <row r="25393" spans="1:15" x14ac:dyDescent="0.25">
      <c r="A25393" t="s">
        <v>130597</v>
      </c>
      <c r="B25393" t="s">
        <v>130601</v>
      </c>
      <c r="C25393" t="s">
        <v>130599</v>
      </c>
      <c r="D25393" t="s">
        <v>130602</v>
      </c>
      <c r="E25393" t="s">
        <v>130603</v>
      </c>
      <c r="F25393" t="s">
        <v>48956</v>
      </c>
      <c r="G25393" t="s">
        <v>48957</v>
      </c>
      <c r="H25393" t="s">
        <v>48958</v>
      </c>
      <c r="I25393" t="s">
        <v>49497</v>
      </c>
      <c r="J25393" t="s">
        <v>130604</v>
      </c>
      <c r="K25393">
        <v>-1</v>
      </c>
      <c r="L25393">
        <v>1</v>
      </c>
      <c r="M25393">
        <v>2</v>
      </c>
      <c r="N25393" t="s">
        <v>50254</v>
      </c>
      <c r="O25393" t="s">
        <v>50255</v>
      </c>
    </row>
    <row r="25394" spans="1:15" x14ac:dyDescent="0.25">
      <c r="A25394" t="s">
        <v>130597</v>
      </c>
      <c r="B25394" t="s">
        <v>130614</v>
      </c>
      <c r="C25394" t="s">
        <v>130599</v>
      </c>
      <c r="D25394" t="s">
        <v>130615</v>
      </c>
      <c r="E25394" t="s">
        <v>38278</v>
      </c>
      <c r="F25394" t="s">
        <v>48956</v>
      </c>
      <c r="G25394" t="s">
        <v>48957</v>
      </c>
      <c r="H25394" t="s">
        <v>48958</v>
      </c>
      <c r="I25394" t="s">
        <v>49497</v>
      </c>
      <c r="J25394" t="s">
        <v>38277</v>
      </c>
      <c r="K25394">
        <v>-1</v>
      </c>
      <c r="L25394">
        <v>6</v>
      </c>
      <c r="M25394">
        <v>2</v>
      </c>
      <c r="N25394" t="s">
        <v>50254</v>
      </c>
      <c r="O25394" t="s">
        <v>50255</v>
      </c>
    </row>
    <row r="25395" spans="1:15" x14ac:dyDescent="0.25">
      <c r="A25395" t="s">
        <v>130597</v>
      </c>
      <c r="B25395" t="s">
        <v>130616</v>
      </c>
      <c r="C25395" t="s">
        <v>130599</v>
      </c>
      <c r="D25395" t="s">
        <v>130617</v>
      </c>
      <c r="E25395" t="s">
        <v>130618</v>
      </c>
      <c r="F25395" t="s">
        <v>48956</v>
      </c>
      <c r="G25395" t="s">
        <v>48957</v>
      </c>
      <c r="H25395" t="s">
        <v>48958</v>
      </c>
      <c r="I25395" t="s">
        <v>49497</v>
      </c>
      <c r="J25395" t="s">
        <v>130619</v>
      </c>
      <c r="K25395">
        <v>-1</v>
      </c>
      <c r="L25395">
        <v>7</v>
      </c>
      <c r="M25395">
        <v>2</v>
      </c>
      <c r="N25395" t="s">
        <v>50254</v>
      </c>
      <c r="O25395" t="s">
        <v>50255</v>
      </c>
    </row>
    <row r="25396" spans="1:15" x14ac:dyDescent="0.25">
      <c r="A25396" t="s">
        <v>130597</v>
      </c>
      <c r="B25396" t="s">
        <v>130722</v>
      </c>
      <c r="C25396" t="s">
        <v>130599</v>
      </c>
      <c r="D25396" t="s">
        <v>130723</v>
      </c>
      <c r="E25396" t="s">
        <v>130724</v>
      </c>
      <c r="F25396" t="s">
        <v>48956</v>
      </c>
      <c r="G25396" t="s">
        <v>48957</v>
      </c>
      <c r="H25396" t="s">
        <v>48958</v>
      </c>
      <c r="I25396" t="s">
        <v>49497</v>
      </c>
      <c r="J25396" t="s">
        <v>130725</v>
      </c>
      <c r="K25396">
        <v>-1</v>
      </c>
      <c r="L25396">
        <v>3</v>
      </c>
      <c r="M25396">
        <v>2</v>
      </c>
      <c r="N25396" t="s">
        <v>50254</v>
      </c>
      <c r="O25396" t="s">
        <v>50255</v>
      </c>
    </row>
    <row r="25397" spans="1:15" x14ac:dyDescent="0.25">
      <c r="A25397" t="s">
        <v>136410</v>
      </c>
      <c r="B25397" t="s">
        <v>136415</v>
      </c>
      <c r="C25397" t="s">
        <v>130599</v>
      </c>
      <c r="D25397" t="s">
        <v>136416</v>
      </c>
      <c r="E25397" t="s">
        <v>136417</v>
      </c>
      <c r="F25397" t="s">
        <v>48956</v>
      </c>
      <c r="G25397" t="s">
        <v>48957</v>
      </c>
      <c r="H25397" t="s">
        <v>48958</v>
      </c>
      <c r="I25397" t="s">
        <v>48959</v>
      </c>
      <c r="J25397" t="s">
        <v>136418</v>
      </c>
      <c r="K25397">
        <v>-1</v>
      </c>
      <c r="L25397">
        <v>1</v>
      </c>
      <c r="M25397">
        <v>2</v>
      </c>
      <c r="N25397" t="s">
        <v>50254</v>
      </c>
      <c r="O25397" t="s">
        <v>50255</v>
      </c>
    </row>
    <row r="25398" spans="1:15" x14ac:dyDescent="0.25">
      <c r="A25398" t="s">
        <v>136410</v>
      </c>
      <c r="B25398" t="s">
        <v>136419</v>
      </c>
      <c r="C25398" t="s">
        <v>130599</v>
      </c>
      <c r="D25398" t="s">
        <v>136420</v>
      </c>
      <c r="E25398" t="s">
        <v>136421</v>
      </c>
      <c r="F25398" t="s">
        <v>48956</v>
      </c>
      <c r="G25398" t="s">
        <v>48957</v>
      </c>
      <c r="H25398" t="s">
        <v>48958</v>
      </c>
      <c r="I25398" t="s">
        <v>48959</v>
      </c>
      <c r="J25398" t="s">
        <v>136422</v>
      </c>
      <c r="K25398">
        <v>-1</v>
      </c>
      <c r="L25398">
        <v>2</v>
      </c>
      <c r="M25398">
        <v>2</v>
      </c>
      <c r="N25398" t="s">
        <v>50254</v>
      </c>
      <c r="O25398" t="s">
        <v>50255</v>
      </c>
    </row>
    <row r="25399" spans="1:15" x14ac:dyDescent="0.25">
      <c r="A25399" t="s">
        <v>136410</v>
      </c>
      <c r="B25399" t="s">
        <v>136435</v>
      </c>
      <c r="C25399" t="s">
        <v>130599</v>
      </c>
      <c r="D25399" t="s">
        <v>136436</v>
      </c>
      <c r="E25399" t="s">
        <v>136437</v>
      </c>
      <c r="F25399" t="s">
        <v>48956</v>
      </c>
      <c r="G25399" t="s">
        <v>48957</v>
      </c>
      <c r="H25399" t="s">
        <v>48958</v>
      </c>
      <c r="I25399" t="s">
        <v>48959</v>
      </c>
      <c r="J25399" t="s">
        <v>136438</v>
      </c>
      <c r="K25399">
        <v>-1</v>
      </c>
      <c r="L25399">
        <v>4</v>
      </c>
      <c r="M25399">
        <v>2</v>
      </c>
      <c r="N25399" t="s">
        <v>50254</v>
      </c>
      <c r="O25399" t="s">
        <v>50255</v>
      </c>
    </row>
    <row r="25400" spans="1:15" x14ac:dyDescent="0.25">
      <c r="A25400" t="s">
        <v>136410</v>
      </c>
      <c r="B25400" t="s">
        <v>136439</v>
      </c>
      <c r="C25400" t="s">
        <v>130599</v>
      </c>
      <c r="D25400" t="s">
        <v>136440</v>
      </c>
      <c r="E25400" t="s">
        <v>136441</v>
      </c>
      <c r="F25400" t="s">
        <v>48956</v>
      </c>
      <c r="G25400" t="s">
        <v>48957</v>
      </c>
      <c r="H25400" t="s">
        <v>48958</v>
      </c>
      <c r="I25400" t="s">
        <v>48959</v>
      </c>
      <c r="J25400" t="s">
        <v>136442</v>
      </c>
      <c r="K25400">
        <v>-1</v>
      </c>
      <c r="L25400">
        <v>5</v>
      </c>
      <c r="M25400">
        <v>2</v>
      </c>
      <c r="N25400" t="s">
        <v>50254</v>
      </c>
      <c r="O25400" t="s">
        <v>50255</v>
      </c>
    </row>
    <row r="25401" spans="1:15" x14ac:dyDescent="0.25">
      <c r="A25401" t="s">
        <v>136410</v>
      </c>
      <c r="B25401" t="s">
        <v>136455</v>
      </c>
      <c r="C25401" t="s">
        <v>130599</v>
      </c>
      <c r="D25401" t="s">
        <v>136456</v>
      </c>
      <c r="E25401" t="s">
        <v>136457</v>
      </c>
      <c r="F25401" t="s">
        <v>48956</v>
      </c>
      <c r="G25401" t="s">
        <v>48957</v>
      </c>
      <c r="H25401" t="s">
        <v>48958</v>
      </c>
      <c r="I25401" t="s">
        <v>48959</v>
      </c>
      <c r="J25401" t="s">
        <v>136458</v>
      </c>
      <c r="K25401">
        <v>-1</v>
      </c>
      <c r="L25401">
        <v>6</v>
      </c>
      <c r="M25401">
        <v>2</v>
      </c>
      <c r="N25401" t="s">
        <v>50254</v>
      </c>
      <c r="O25401" t="s">
        <v>50255</v>
      </c>
    </row>
    <row r="25402" spans="1:15" x14ac:dyDescent="0.25">
      <c r="A25402" t="s">
        <v>136410</v>
      </c>
      <c r="B25402" t="s">
        <v>136619</v>
      </c>
      <c r="C25402" t="s">
        <v>130599</v>
      </c>
      <c r="D25402" t="s">
        <v>136620</v>
      </c>
      <c r="E25402" t="s">
        <v>136621</v>
      </c>
      <c r="F25402" t="s">
        <v>48956</v>
      </c>
      <c r="G25402" t="s">
        <v>48957</v>
      </c>
      <c r="H25402" t="s">
        <v>48958</v>
      </c>
      <c r="I25402" t="s">
        <v>48959</v>
      </c>
      <c r="J25402" t="s">
        <v>136622</v>
      </c>
      <c r="K25402">
        <v>-1</v>
      </c>
      <c r="L25402">
        <v>8</v>
      </c>
      <c r="M25402">
        <v>2</v>
      </c>
      <c r="N25402" t="s">
        <v>50254</v>
      </c>
      <c r="O25402" t="s">
        <v>50255</v>
      </c>
    </row>
    <row r="25403" spans="1:15" x14ac:dyDescent="0.25">
      <c r="A25403" t="s">
        <v>136410</v>
      </c>
      <c r="B25403" t="s">
        <v>136635</v>
      </c>
      <c r="C25403" t="s">
        <v>130599</v>
      </c>
      <c r="D25403" t="s">
        <v>136636</v>
      </c>
      <c r="E25403" t="s">
        <v>136637</v>
      </c>
      <c r="F25403" t="s">
        <v>48956</v>
      </c>
      <c r="G25403" t="s">
        <v>48957</v>
      </c>
      <c r="H25403" t="s">
        <v>48958</v>
      </c>
      <c r="I25403" t="s">
        <v>48959</v>
      </c>
      <c r="J25403" t="s">
        <v>136638</v>
      </c>
      <c r="K25403">
        <v>-1</v>
      </c>
      <c r="L25403">
        <v>10</v>
      </c>
      <c r="M25403">
        <v>2</v>
      </c>
      <c r="N25403" t="s">
        <v>50254</v>
      </c>
      <c r="O25403" t="s">
        <v>50255</v>
      </c>
    </row>
    <row r="25404" spans="1:15" x14ac:dyDescent="0.25">
      <c r="A25404" t="s">
        <v>87209</v>
      </c>
      <c r="B25404" t="s">
        <v>87213</v>
      </c>
      <c r="C25404" t="s">
        <v>87211</v>
      </c>
      <c r="D25404" t="s">
        <v>87214</v>
      </c>
      <c r="E25404" t="s">
        <v>87215</v>
      </c>
      <c r="F25404" t="s">
        <v>48956</v>
      </c>
      <c r="G25404" t="s">
        <v>48957</v>
      </c>
      <c r="H25404" t="s">
        <v>48958</v>
      </c>
      <c r="I25404" t="s">
        <v>49497</v>
      </c>
      <c r="J25404" t="s">
        <v>87216</v>
      </c>
      <c r="K25404">
        <v>-1</v>
      </c>
      <c r="L25404">
        <v>1</v>
      </c>
      <c r="M25404">
        <v>2</v>
      </c>
      <c r="N25404" t="s">
        <v>50254</v>
      </c>
      <c r="O25404" t="s">
        <v>50255</v>
      </c>
    </row>
    <row r="25405" spans="1:15" x14ac:dyDescent="0.25">
      <c r="A25405" t="s">
        <v>87209</v>
      </c>
      <c r="B25405" t="s">
        <v>87217</v>
      </c>
      <c r="C25405" t="s">
        <v>87211</v>
      </c>
      <c r="D25405" t="s">
        <v>87218</v>
      </c>
      <c r="E25405" t="s">
        <v>17846</v>
      </c>
      <c r="F25405" t="s">
        <v>48956</v>
      </c>
      <c r="G25405" t="s">
        <v>48957</v>
      </c>
      <c r="H25405" t="s">
        <v>48958</v>
      </c>
      <c r="I25405" t="s">
        <v>49497</v>
      </c>
      <c r="J25405" t="s">
        <v>17845</v>
      </c>
      <c r="K25405">
        <v>-1</v>
      </c>
      <c r="L25405">
        <v>4</v>
      </c>
      <c r="M25405">
        <v>2</v>
      </c>
      <c r="N25405" t="s">
        <v>50254</v>
      </c>
      <c r="O25405" t="s">
        <v>50255</v>
      </c>
    </row>
    <row r="25406" spans="1:15" x14ac:dyDescent="0.25">
      <c r="A25406" t="s">
        <v>87209</v>
      </c>
      <c r="B25406" t="s">
        <v>87219</v>
      </c>
      <c r="C25406" t="s">
        <v>87211</v>
      </c>
      <c r="D25406" t="s">
        <v>87220</v>
      </c>
      <c r="E25406" t="s">
        <v>17848</v>
      </c>
      <c r="F25406" t="s">
        <v>48956</v>
      </c>
      <c r="G25406" t="s">
        <v>48957</v>
      </c>
      <c r="H25406" t="s">
        <v>48958</v>
      </c>
      <c r="I25406" t="s">
        <v>49497</v>
      </c>
      <c r="J25406" t="s">
        <v>17847</v>
      </c>
      <c r="K25406">
        <v>-1</v>
      </c>
      <c r="L25406">
        <v>6</v>
      </c>
      <c r="M25406">
        <v>2</v>
      </c>
      <c r="N25406" t="s">
        <v>50254</v>
      </c>
      <c r="O25406" t="s">
        <v>50255</v>
      </c>
    </row>
    <row r="25407" spans="1:15" x14ac:dyDescent="0.25">
      <c r="A25407" t="s">
        <v>87209</v>
      </c>
      <c r="B25407" t="s">
        <v>87221</v>
      </c>
      <c r="C25407" t="s">
        <v>87211</v>
      </c>
      <c r="D25407" t="s">
        <v>87222</v>
      </c>
      <c r="E25407" t="s">
        <v>17850</v>
      </c>
      <c r="F25407" t="s">
        <v>48956</v>
      </c>
      <c r="G25407" t="s">
        <v>48957</v>
      </c>
      <c r="H25407" t="s">
        <v>48958</v>
      </c>
      <c r="I25407" t="s">
        <v>49497</v>
      </c>
      <c r="J25407" t="s">
        <v>17849</v>
      </c>
      <c r="K25407">
        <v>-1</v>
      </c>
      <c r="L25407">
        <v>7</v>
      </c>
      <c r="M25407">
        <v>2</v>
      </c>
      <c r="N25407" t="s">
        <v>50254</v>
      </c>
      <c r="O25407" t="s">
        <v>50255</v>
      </c>
    </row>
    <row r="25408" spans="1:15" x14ac:dyDescent="0.25">
      <c r="A25408" t="s">
        <v>87209</v>
      </c>
      <c r="B25408" t="s">
        <v>87223</v>
      </c>
      <c r="C25408" t="s">
        <v>87211</v>
      </c>
      <c r="D25408" t="s">
        <v>87224</v>
      </c>
      <c r="E25408" t="s">
        <v>17852</v>
      </c>
      <c r="F25408" t="s">
        <v>48956</v>
      </c>
      <c r="G25408" t="s">
        <v>48957</v>
      </c>
      <c r="H25408" t="s">
        <v>48958</v>
      </c>
      <c r="I25408" t="s">
        <v>49497</v>
      </c>
      <c r="J25408" t="s">
        <v>17851</v>
      </c>
      <c r="K25408">
        <v>-1</v>
      </c>
      <c r="L25408">
        <v>8</v>
      </c>
      <c r="M25408">
        <v>2</v>
      </c>
      <c r="N25408" t="s">
        <v>50254</v>
      </c>
      <c r="O25408" t="s">
        <v>50255</v>
      </c>
    </row>
    <row r="25409" spans="1:15" x14ac:dyDescent="0.25">
      <c r="A25409" t="s">
        <v>87209</v>
      </c>
      <c r="B25409" t="s">
        <v>87225</v>
      </c>
      <c r="C25409" t="s">
        <v>87211</v>
      </c>
      <c r="D25409" t="s">
        <v>87226</v>
      </c>
      <c r="E25409" t="s">
        <v>17854</v>
      </c>
      <c r="F25409" t="s">
        <v>48956</v>
      </c>
      <c r="G25409" t="s">
        <v>48957</v>
      </c>
      <c r="H25409" t="s">
        <v>48958</v>
      </c>
      <c r="I25409" t="s">
        <v>49497</v>
      </c>
      <c r="J25409" t="s">
        <v>17853</v>
      </c>
      <c r="K25409">
        <v>-1</v>
      </c>
      <c r="L25409">
        <v>9</v>
      </c>
      <c r="M25409">
        <v>2</v>
      </c>
      <c r="N25409" t="s">
        <v>50254</v>
      </c>
      <c r="O25409" t="s">
        <v>50255</v>
      </c>
    </row>
    <row r="25410" spans="1:15" x14ac:dyDescent="0.25">
      <c r="A25410" t="s">
        <v>87209</v>
      </c>
      <c r="B25410" t="s">
        <v>87229</v>
      </c>
      <c r="C25410" t="s">
        <v>87211</v>
      </c>
      <c r="D25410" t="s">
        <v>87230</v>
      </c>
      <c r="E25410" t="s">
        <v>87231</v>
      </c>
      <c r="F25410" t="s">
        <v>48956</v>
      </c>
      <c r="G25410" t="s">
        <v>48957</v>
      </c>
      <c r="H25410" t="s">
        <v>48958</v>
      </c>
      <c r="I25410" t="s">
        <v>49497</v>
      </c>
      <c r="J25410" t="s">
        <v>87232</v>
      </c>
      <c r="K25410">
        <v>-1</v>
      </c>
      <c r="L25410">
        <v>12</v>
      </c>
      <c r="M25410">
        <v>2</v>
      </c>
      <c r="N25410" t="s">
        <v>50254</v>
      </c>
      <c r="O25410" t="s">
        <v>50255</v>
      </c>
    </row>
    <row r="25411" spans="1:15" x14ac:dyDescent="0.25">
      <c r="A25411" t="s">
        <v>87209</v>
      </c>
      <c r="B25411" t="s">
        <v>87233</v>
      </c>
      <c r="C25411" t="s">
        <v>87211</v>
      </c>
      <c r="D25411" t="s">
        <v>87234</v>
      </c>
      <c r="E25411" t="s">
        <v>17860</v>
      </c>
      <c r="F25411" t="s">
        <v>48956</v>
      </c>
      <c r="G25411" t="s">
        <v>48957</v>
      </c>
      <c r="H25411" t="s">
        <v>48958</v>
      </c>
      <c r="I25411" t="s">
        <v>49497</v>
      </c>
      <c r="J25411" t="s">
        <v>17859</v>
      </c>
      <c r="K25411">
        <v>-1</v>
      </c>
      <c r="L25411">
        <v>14</v>
      </c>
      <c r="M25411">
        <v>2</v>
      </c>
      <c r="N25411" t="s">
        <v>50254</v>
      </c>
      <c r="O25411" t="s">
        <v>50255</v>
      </c>
    </row>
    <row r="25412" spans="1:15" x14ac:dyDescent="0.25">
      <c r="A25412" t="s">
        <v>87209</v>
      </c>
      <c r="B25412" t="s">
        <v>87375</v>
      </c>
      <c r="C25412" t="s">
        <v>87211</v>
      </c>
      <c r="D25412" t="s">
        <v>87376</v>
      </c>
      <c r="E25412" t="s">
        <v>87377</v>
      </c>
      <c r="F25412" t="s">
        <v>48956</v>
      </c>
      <c r="G25412" t="s">
        <v>48957</v>
      </c>
      <c r="H25412" t="s">
        <v>48958</v>
      </c>
      <c r="I25412" t="s">
        <v>49497</v>
      </c>
      <c r="J25412" t="s">
        <v>87378</v>
      </c>
      <c r="K25412">
        <v>-1</v>
      </c>
      <c r="L25412">
        <v>10</v>
      </c>
      <c r="M25412">
        <v>2</v>
      </c>
      <c r="N25412" t="s">
        <v>50254</v>
      </c>
      <c r="O25412" t="s">
        <v>50255</v>
      </c>
    </row>
    <row r="25413" spans="1:15" x14ac:dyDescent="0.25">
      <c r="A25413" t="s">
        <v>111477</v>
      </c>
      <c r="B25413" t="s">
        <v>111486</v>
      </c>
      <c r="C25413" t="s">
        <v>87211</v>
      </c>
      <c r="D25413" t="s">
        <v>111487</v>
      </c>
      <c r="E25413" t="s">
        <v>111488</v>
      </c>
      <c r="F25413" t="s">
        <v>48956</v>
      </c>
      <c r="G25413" t="s">
        <v>48957</v>
      </c>
      <c r="H25413" t="s">
        <v>48958</v>
      </c>
      <c r="I25413" t="s">
        <v>48959</v>
      </c>
      <c r="J25413" t="s">
        <v>111489</v>
      </c>
      <c r="K25413">
        <v>-1</v>
      </c>
      <c r="L25413">
        <v>13</v>
      </c>
      <c r="M25413">
        <v>2</v>
      </c>
      <c r="N25413" t="s">
        <v>50254</v>
      </c>
      <c r="O25413" t="s">
        <v>50255</v>
      </c>
    </row>
    <row r="25414" spans="1:15" x14ac:dyDescent="0.25">
      <c r="A25414" t="s">
        <v>111477</v>
      </c>
      <c r="B25414" t="s">
        <v>111514</v>
      </c>
      <c r="C25414" t="s">
        <v>87211</v>
      </c>
      <c r="D25414" t="s">
        <v>111515</v>
      </c>
      <c r="E25414" t="s">
        <v>111516</v>
      </c>
      <c r="F25414" t="s">
        <v>48956</v>
      </c>
      <c r="G25414" t="s">
        <v>48957</v>
      </c>
      <c r="H25414" t="s">
        <v>48958</v>
      </c>
      <c r="I25414" t="s">
        <v>48959</v>
      </c>
      <c r="J25414" t="s">
        <v>111517</v>
      </c>
      <c r="K25414">
        <v>-1</v>
      </c>
      <c r="L25414">
        <v>4</v>
      </c>
      <c r="M25414">
        <v>2</v>
      </c>
      <c r="N25414" t="s">
        <v>50254</v>
      </c>
      <c r="O25414" t="s">
        <v>50255</v>
      </c>
    </row>
    <row r="25415" spans="1:15" x14ac:dyDescent="0.25">
      <c r="A25415" t="s">
        <v>111477</v>
      </c>
      <c r="B25415" t="s">
        <v>111534</v>
      </c>
      <c r="C25415" t="s">
        <v>87211</v>
      </c>
      <c r="D25415" t="s">
        <v>111535</v>
      </c>
      <c r="E25415" t="s">
        <v>111536</v>
      </c>
      <c r="F25415" t="s">
        <v>48956</v>
      </c>
      <c r="G25415" t="s">
        <v>48957</v>
      </c>
      <c r="H25415" t="s">
        <v>48958</v>
      </c>
      <c r="I25415" t="s">
        <v>48959</v>
      </c>
      <c r="J25415" t="s">
        <v>111537</v>
      </c>
      <c r="K25415">
        <v>-1</v>
      </c>
      <c r="L25415">
        <v>9</v>
      </c>
      <c r="M25415">
        <v>2</v>
      </c>
      <c r="N25415" t="s">
        <v>50254</v>
      </c>
      <c r="O25415" t="s">
        <v>50255</v>
      </c>
    </row>
    <row r="25416" spans="1:15" x14ac:dyDescent="0.25">
      <c r="A25416" t="s">
        <v>111477</v>
      </c>
      <c r="B25416" t="s">
        <v>111538</v>
      </c>
      <c r="C25416" t="s">
        <v>87211</v>
      </c>
      <c r="D25416" t="s">
        <v>111539</v>
      </c>
      <c r="E25416" t="s">
        <v>29387</v>
      </c>
      <c r="F25416" t="s">
        <v>48956</v>
      </c>
      <c r="G25416" t="s">
        <v>48957</v>
      </c>
      <c r="H25416" t="s">
        <v>48958</v>
      </c>
      <c r="I25416" t="s">
        <v>48959</v>
      </c>
      <c r="J25416" t="s">
        <v>29386</v>
      </c>
      <c r="K25416">
        <v>-1</v>
      </c>
      <c r="L25416">
        <v>8</v>
      </c>
      <c r="M25416">
        <v>2</v>
      </c>
      <c r="N25416" t="s">
        <v>50254</v>
      </c>
      <c r="O25416" t="s">
        <v>50255</v>
      </c>
    </row>
    <row r="25417" spans="1:15" x14ac:dyDescent="0.25">
      <c r="A25417" t="s">
        <v>111477</v>
      </c>
      <c r="B25417" t="s">
        <v>111614</v>
      </c>
      <c r="C25417" t="s">
        <v>87211</v>
      </c>
      <c r="D25417" t="s">
        <v>111615</v>
      </c>
      <c r="E25417" t="s">
        <v>111616</v>
      </c>
      <c r="F25417" t="s">
        <v>48956</v>
      </c>
      <c r="G25417" t="s">
        <v>48957</v>
      </c>
      <c r="H25417" t="s">
        <v>48958</v>
      </c>
      <c r="I25417" t="s">
        <v>48959</v>
      </c>
      <c r="J25417" t="s">
        <v>111617</v>
      </c>
      <c r="K25417">
        <v>-1</v>
      </c>
      <c r="L25417">
        <v>16</v>
      </c>
      <c r="M25417">
        <v>4</v>
      </c>
      <c r="N25417" t="s">
        <v>50254</v>
      </c>
      <c r="O25417" t="s">
        <v>50255</v>
      </c>
    </row>
    <row r="25418" spans="1:15" x14ac:dyDescent="0.25">
      <c r="A25418" t="s">
        <v>111477</v>
      </c>
      <c r="B25418" t="s">
        <v>111654</v>
      </c>
      <c r="C25418" t="s">
        <v>87211</v>
      </c>
      <c r="D25418" t="s">
        <v>111655</v>
      </c>
      <c r="E25418" t="s">
        <v>111656</v>
      </c>
      <c r="F25418" t="s">
        <v>48956</v>
      </c>
      <c r="G25418" t="s">
        <v>48957</v>
      </c>
      <c r="H25418" t="s">
        <v>48958</v>
      </c>
      <c r="I25418" t="s">
        <v>48959</v>
      </c>
      <c r="J25418" t="s">
        <v>111657</v>
      </c>
      <c r="K25418">
        <v>-1</v>
      </c>
      <c r="L25418">
        <v>2</v>
      </c>
      <c r="M25418">
        <v>2</v>
      </c>
      <c r="N25418" t="s">
        <v>50254</v>
      </c>
      <c r="O25418" t="s">
        <v>50255</v>
      </c>
    </row>
    <row r="25419" spans="1:15" x14ac:dyDescent="0.25">
      <c r="A25419" t="s">
        <v>111477</v>
      </c>
      <c r="B25419" t="s">
        <v>111678</v>
      </c>
      <c r="C25419" t="s">
        <v>87211</v>
      </c>
      <c r="D25419" t="s">
        <v>111679</v>
      </c>
      <c r="E25419" t="s">
        <v>111680</v>
      </c>
      <c r="F25419" t="s">
        <v>48956</v>
      </c>
      <c r="G25419" t="s">
        <v>48957</v>
      </c>
      <c r="H25419" t="s">
        <v>48958</v>
      </c>
      <c r="I25419" t="s">
        <v>48959</v>
      </c>
      <c r="J25419" t="s">
        <v>111681</v>
      </c>
      <c r="K25419">
        <v>-1</v>
      </c>
      <c r="L25419">
        <v>7</v>
      </c>
      <c r="M25419">
        <v>2</v>
      </c>
      <c r="N25419" t="s">
        <v>50254</v>
      </c>
      <c r="O25419" t="s">
        <v>50255</v>
      </c>
    </row>
    <row r="25420" spans="1:15" x14ac:dyDescent="0.25">
      <c r="A25420" t="s">
        <v>111477</v>
      </c>
      <c r="B25420" t="s">
        <v>111746</v>
      </c>
      <c r="C25420" t="s">
        <v>87211</v>
      </c>
      <c r="D25420" t="s">
        <v>111747</v>
      </c>
      <c r="E25420" t="s">
        <v>111748</v>
      </c>
      <c r="F25420" t="s">
        <v>48956</v>
      </c>
      <c r="G25420" t="s">
        <v>48957</v>
      </c>
      <c r="H25420" t="s">
        <v>48958</v>
      </c>
      <c r="I25420" t="s">
        <v>48959</v>
      </c>
      <c r="J25420" t="s">
        <v>111749</v>
      </c>
      <c r="K25420">
        <v>-1</v>
      </c>
      <c r="L25420">
        <v>11</v>
      </c>
      <c r="M25420">
        <v>2</v>
      </c>
      <c r="N25420" t="s">
        <v>50254</v>
      </c>
      <c r="O25420" t="s">
        <v>50255</v>
      </c>
    </row>
    <row r="25421" spans="1:15" x14ac:dyDescent="0.25">
      <c r="A25421" t="s">
        <v>65548</v>
      </c>
      <c r="B25421" t="s">
        <v>65554</v>
      </c>
      <c r="C25421" t="s">
        <v>65550</v>
      </c>
      <c r="D25421" t="s">
        <v>65555</v>
      </c>
      <c r="E25421" t="s">
        <v>65556</v>
      </c>
      <c r="F25421" t="s">
        <v>48956</v>
      </c>
      <c r="G25421" t="s">
        <v>48957</v>
      </c>
      <c r="H25421" t="s">
        <v>48958</v>
      </c>
      <c r="I25421" t="s">
        <v>49497</v>
      </c>
      <c r="J25421" t="s">
        <v>65557</v>
      </c>
      <c r="K25421">
        <v>-1</v>
      </c>
      <c r="L25421">
        <v>2</v>
      </c>
      <c r="M25421">
        <v>2</v>
      </c>
      <c r="N25421" t="s">
        <v>50254</v>
      </c>
      <c r="O25421" t="s">
        <v>50255</v>
      </c>
    </row>
    <row r="25422" spans="1:15" x14ac:dyDescent="0.25">
      <c r="A25422" t="s">
        <v>65548</v>
      </c>
      <c r="B25422" t="s">
        <v>65612</v>
      </c>
      <c r="C25422" t="s">
        <v>65550</v>
      </c>
      <c r="D25422" t="s">
        <v>65613</v>
      </c>
      <c r="E25422" t="s">
        <v>65614</v>
      </c>
      <c r="F25422" t="s">
        <v>48956</v>
      </c>
      <c r="G25422" t="s">
        <v>48957</v>
      </c>
      <c r="H25422" t="s">
        <v>48958</v>
      </c>
      <c r="I25422" t="s">
        <v>49497</v>
      </c>
      <c r="J25422" t="s">
        <v>65615</v>
      </c>
      <c r="K25422">
        <v>-1</v>
      </c>
      <c r="L25422">
        <v>1</v>
      </c>
      <c r="M25422">
        <v>4</v>
      </c>
      <c r="N25422" t="s">
        <v>50254</v>
      </c>
      <c r="O25422" t="s">
        <v>50255</v>
      </c>
    </row>
    <row r="25423" spans="1:15" x14ac:dyDescent="0.25">
      <c r="A25423" t="s">
        <v>110758</v>
      </c>
      <c r="B25423" t="s">
        <v>110761</v>
      </c>
      <c r="C25423" t="s">
        <v>91142</v>
      </c>
      <c r="D25423" t="s">
        <v>110762</v>
      </c>
      <c r="E25423" t="s">
        <v>29035</v>
      </c>
      <c r="F25423" t="s">
        <v>48956</v>
      </c>
      <c r="G25423" t="s">
        <v>48957</v>
      </c>
      <c r="H25423" t="s">
        <v>48958</v>
      </c>
      <c r="I25423" t="s">
        <v>49497</v>
      </c>
      <c r="J25423" t="s">
        <v>29034</v>
      </c>
      <c r="K25423">
        <v>-1</v>
      </c>
      <c r="L25423">
        <v>5</v>
      </c>
      <c r="M25423">
        <v>2</v>
      </c>
      <c r="N25423" t="s">
        <v>50254</v>
      </c>
      <c r="O25423" t="s">
        <v>50255</v>
      </c>
    </row>
    <row r="25424" spans="1:15" x14ac:dyDescent="0.25">
      <c r="A25424" t="s">
        <v>110758</v>
      </c>
      <c r="B25424" t="s">
        <v>110777</v>
      </c>
      <c r="C25424" t="s">
        <v>91142</v>
      </c>
      <c r="D25424" t="s">
        <v>110778</v>
      </c>
      <c r="E25424" t="s">
        <v>110779</v>
      </c>
      <c r="F25424" t="s">
        <v>48956</v>
      </c>
      <c r="G25424" t="s">
        <v>48957</v>
      </c>
      <c r="H25424" t="s">
        <v>48958</v>
      </c>
      <c r="I25424" t="s">
        <v>49497</v>
      </c>
      <c r="J25424" t="s">
        <v>110780</v>
      </c>
      <c r="K25424">
        <v>-1</v>
      </c>
      <c r="L25424">
        <v>2</v>
      </c>
      <c r="M25424">
        <v>2</v>
      </c>
      <c r="N25424" t="s">
        <v>50254</v>
      </c>
      <c r="O25424" t="s">
        <v>50255</v>
      </c>
    </row>
    <row r="25425" spans="1:15" x14ac:dyDescent="0.25">
      <c r="A25425" t="s">
        <v>110758</v>
      </c>
      <c r="B25425" t="s">
        <v>110789</v>
      </c>
      <c r="C25425" t="s">
        <v>91142</v>
      </c>
      <c r="D25425" t="s">
        <v>110790</v>
      </c>
      <c r="E25425" t="s">
        <v>110791</v>
      </c>
      <c r="F25425" t="s">
        <v>48956</v>
      </c>
      <c r="G25425" t="s">
        <v>48957</v>
      </c>
      <c r="H25425" t="s">
        <v>48958</v>
      </c>
      <c r="I25425" t="s">
        <v>49497</v>
      </c>
      <c r="J25425" t="s">
        <v>110792</v>
      </c>
      <c r="K25425">
        <v>-1</v>
      </c>
      <c r="L25425">
        <v>4</v>
      </c>
      <c r="M25425">
        <v>2</v>
      </c>
      <c r="N25425" t="s">
        <v>50254</v>
      </c>
      <c r="O25425" t="s">
        <v>50255</v>
      </c>
    </row>
    <row r="25426" spans="1:15" x14ac:dyDescent="0.25">
      <c r="A25426" t="s">
        <v>110758</v>
      </c>
      <c r="B25426" t="s">
        <v>110892</v>
      </c>
      <c r="C25426" t="s">
        <v>91142</v>
      </c>
      <c r="D25426" t="s">
        <v>110786</v>
      </c>
      <c r="E25426" t="s">
        <v>110893</v>
      </c>
      <c r="F25426" t="s">
        <v>48956</v>
      </c>
      <c r="G25426" t="s">
        <v>48957</v>
      </c>
      <c r="H25426" t="s">
        <v>48958</v>
      </c>
      <c r="I25426" t="s">
        <v>49497</v>
      </c>
      <c r="J25426" t="s">
        <v>110894</v>
      </c>
      <c r="K25426">
        <v>-1</v>
      </c>
      <c r="L25426">
        <v>-1</v>
      </c>
      <c r="M25426">
        <v>-1</v>
      </c>
      <c r="N25426" t="s">
        <v>50254</v>
      </c>
      <c r="O25426" t="s">
        <v>50255</v>
      </c>
    </row>
    <row r="25427" spans="1:15" x14ac:dyDescent="0.25">
      <c r="A25427" t="s">
        <v>91140</v>
      </c>
      <c r="B25427" t="s">
        <v>91150</v>
      </c>
      <c r="C25427" t="s">
        <v>91142</v>
      </c>
      <c r="D25427" t="s">
        <v>91151</v>
      </c>
      <c r="E25427" t="s">
        <v>91152</v>
      </c>
      <c r="F25427" t="s">
        <v>48956</v>
      </c>
      <c r="G25427" t="s">
        <v>48957</v>
      </c>
      <c r="H25427" t="s">
        <v>48958</v>
      </c>
      <c r="I25427" t="s">
        <v>48959</v>
      </c>
      <c r="J25427" t="s">
        <v>91153</v>
      </c>
      <c r="K25427">
        <v>-1</v>
      </c>
      <c r="L25427">
        <v>3</v>
      </c>
      <c r="M25427">
        <v>4</v>
      </c>
      <c r="N25427" t="s">
        <v>50254</v>
      </c>
      <c r="O25427" t="s">
        <v>50255</v>
      </c>
    </row>
    <row r="25428" spans="1:15" x14ac:dyDescent="0.25">
      <c r="A25428" t="s">
        <v>111001</v>
      </c>
      <c r="B25428" t="s">
        <v>111007</v>
      </c>
      <c r="C25428" t="s">
        <v>111003</v>
      </c>
      <c r="D25428" t="s">
        <v>111008</v>
      </c>
      <c r="E25428" t="s">
        <v>29138</v>
      </c>
      <c r="F25428" t="s">
        <v>48956</v>
      </c>
      <c r="G25428" t="s">
        <v>48957</v>
      </c>
      <c r="H25428" t="s">
        <v>48958</v>
      </c>
      <c r="I25428" t="s">
        <v>49497</v>
      </c>
      <c r="J25428" t="s">
        <v>29137</v>
      </c>
      <c r="K25428">
        <v>-1</v>
      </c>
      <c r="L25428">
        <v>1</v>
      </c>
      <c r="M25428">
        <v>2</v>
      </c>
      <c r="N25428" t="s">
        <v>50254</v>
      </c>
      <c r="O25428" t="s">
        <v>50255</v>
      </c>
    </row>
    <row r="25429" spans="1:15" x14ac:dyDescent="0.25">
      <c r="A25429" t="s">
        <v>111001</v>
      </c>
      <c r="B25429" t="s">
        <v>111009</v>
      </c>
      <c r="C25429" t="s">
        <v>111003</v>
      </c>
      <c r="D25429" t="s">
        <v>111010</v>
      </c>
      <c r="E25429" t="s">
        <v>111011</v>
      </c>
      <c r="F25429" t="s">
        <v>48956</v>
      </c>
      <c r="G25429" t="s">
        <v>48957</v>
      </c>
      <c r="H25429" t="s">
        <v>48958</v>
      </c>
      <c r="I25429" t="s">
        <v>49497</v>
      </c>
      <c r="J25429" t="s">
        <v>111012</v>
      </c>
      <c r="K25429">
        <v>-1</v>
      </c>
      <c r="L25429">
        <v>2</v>
      </c>
      <c r="M25429">
        <v>2</v>
      </c>
      <c r="N25429" t="s">
        <v>50254</v>
      </c>
      <c r="O25429" t="s">
        <v>50255</v>
      </c>
    </row>
    <row r="25430" spans="1:15" x14ac:dyDescent="0.25">
      <c r="A25430" t="s">
        <v>111001</v>
      </c>
      <c r="B25430" t="s">
        <v>111013</v>
      </c>
      <c r="C25430" t="s">
        <v>111003</v>
      </c>
      <c r="D25430" t="s">
        <v>111014</v>
      </c>
      <c r="E25430" t="s">
        <v>29142</v>
      </c>
      <c r="F25430" t="s">
        <v>48956</v>
      </c>
      <c r="G25430" t="s">
        <v>48957</v>
      </c>
      <c r="H25430" t="s">
        <v>48958</v>
      </c>
      <c r="I25430" t="s">
        <v>49497</v>
      </c>
      <c r="J25430" t="s">
        <v>29141</v>
      </c>
      <c r="K25430">
        <v>-1</v>
      </c>
      <c r="L25430">
        <v>4</v>
      </c>
      <c r="M25430">
        <v>2</v>
      </c>
      <c r="N25430" t="s">
        <v>50254</v>
      </c>
      <c r="O25430" t="s">
        <v>50255</v>
      </c>
    </row>
    <row r="25431" spans="1:15" x14ac:dyDescent="0.25">
      <c r="A25431" t="s">
        <v>111001</v>
      </c>
      <c r="B25431" t="s">
        <v>111015</v>
      </c>
      <c r="C25431" t="s">
        <v>111003</v>
      </c>
      <c r="D25431" t="s">
        <v>111016</v>
      </c>
      <c r="E25431" t="s">
        <v>29144</v>
      </c>
      <c r="F25431" t="s">
        <v>48956</v>
      </c>
      <c r="G25431" t="s">
        <v>48957</v>
      </c>
      <c r="H25431" t="s">
        <v>48958</v>
      </c>
      <c r="I25431" t="s">
        <v>49497</v>
      </c>
      <c r="J25431" t="s">
        <v>29143</v>
      </c>
      <c r="K25431">
        <v>-1</v>
      </c>
      <c r="L25431">
        <v>5</v>
      </c>
      <c r="M25431">
        <v>2</v>
      </c>
      <c r="N25431" t="s">
        <v>50254</v>
      </c>
      <c r="O25431" t="s">
        <v>50255</v>
      </c>
    </row>
    <row r="25432" spans="1:15" x14ac:dyDescent="0.25">
      <c r="A25432" t="s">
        <v>111001</v>
      </c>
      <c r="B25432" t="s">
        <v>111037</v>
      </c>
      <c r="C25432" t="s">
        <v>111003</v>
      </c>
      <c r="D25432" t="s">
        <v>111038</v>
      </c>
      <c r="E25432" t="s">
        <v>111039</v>
      </c>
      <c r="F25432" t="s">
        <v>48956</v>
      </c>
      <c r="G25432" t="s">
        <v>48957</v>
      </c>
      <c r="H25432" t="s">
        <v>48958</v>
      </c>
      <c r="I25432" t="s">
        <v>49497</v>
      </c>
      <c r="J25432" t="s">
        <v>111040</v>
      </c>
      <c r="K25432">
        <v>-1</v>
      </c>
      <c r="L25432">
        <v>11</v>
      </c>
      <c r="M25432">
        <v>2</v>
      </c>
      <c r="N25432" t="s">
        <v>50254</v>
      </c>
      <c r="O25432" t="s">
        <v>50255</v>
      </c>
    </row>
    <row r="25433" spans="1:15" x14ac:dyDescent="0.25">
      <c r="A25433" t="s">
        <v>111001</v>
      </c>
      <c r="B25433" t="s">
        <v>111041</v>
      </c>
      <c r="C25433" t="s">
        <v>111003</v>
      </c>
      <c r="D25433" t="s">
        <v>111042</v>
      </c>
      <c r="E25433" t="s">
        <v>111043</v>
      </c>
      <c r="F25433" t="s">
        <v>48956</v>
      </c>
      <c r="G25433" t="s">
        <v>48957</v>
      </c>
      <c r="H25433" t="s">
        <v>48958</v>
      </c>
      <c r="I25433" t="s">
        <v>49497</v>
      </c>
      <c r="J25433" t="s">
        <v>111044</v>
      </c>
      <c r="K25433">
        <v>-1</v>
      </c>
      <c r="L25433">
        <v>10</v>
      </c>
      <c r="M25433">
        <v>2</v>
      </c>
      <c r="N25433" t="s">
        <v>50254</v>
      </c>
      <c r="O25433" t="s">
        <v>50255</v>
      </c>
    </row>
    <row r="25434" spans="1:15" x14ac:dyDescent="0.25">
      <c r="A25434" t="s">
        <v>111001</v>
      </c>
      <c r="B25434" t="s">
        <v>111045</v>
      </c>
      <c r="C25434" t="s">
        <v>111003</v>
      </c>
      <c r="D25434" t="s">
        <v>111046</v>
      </c>
      <c r="E25434" t="s">
        <v>111047</v>
      </c>
      <c r="F25434" t="s">
        <v>48956</v>
      </c>
      <c r="G25434" t="s">
        <v>48957</v>
      </c>
      <c r="H25434" t="s">
        <v>48958</v>
      </c>
      <c r="I25434" t="s">
        <v>49497</v>
      </c>
      <c r="J25434" t="s">
        <v>111048</v>
      </c>
      <c r="K25434">
        <v>-1</v>
      </c>
      <c r="L25434">
        <v>9</v>
      </c>
      <c r="M25434">
        <v>2</v>
      </c>
      <c r="N25434" t="s">
        <v>50254</v>
      </c>
      <c r="O25434" t="s">
        <v>50255</v>
      </c>
    </row>
    <row r="25435" spans="1:15" x14ac:dyDescent="0.25">
      <c r="A25435" t="s">
        <v>111001</v>
      </c>
      <c r="B25435" t="s">
        <v>111049</v>
      </c>
      <c r="C25435" t="s">
        <v>111003</v>
      </c>
      <c r="D25435" t="s">
        <v>111050</v>
      </c>
      <c r="E25435" t="s">
        <v>111051</v>
      </c>
      <c r="F25435" t="s">
        <v>48956</v>
      </c>
      <c r="G25435" t="s">
        <v>48957</v>
      </c>
      <c r="H25435" t="s">
        <v>48958</v>
      </c>
      <c r="I25435" t="s">
        <v>49497</v>
      </c>
      <c r="J25435" t="s">
        <v>111052</v>
      </c>
      <c r="K25435">
        <v>-1</v>
      </c>
      <c r="L25435">
        <v>8</v>
      </c>
      <c r="M25435">
        <v>2</v>
      </c>
      <c r="N25435" t="s">
        <v>50254</v>
      </c>
      <c r="O25435" t="s">
        <v>50255</v>
      </c>
    </row>
    <row r="25436" spans="1:15" x14ac:dyDescent="0.25">
      <c r="A25436" t="s">
        <v>111001</v>
      </c>
      <c r="B25436" t="s">
        <v>111053</v>
      </c>
      <c r="C25436" t="s">
        <v>111003</v>
      </c>
      <c r="D25436" t="s">
        <v>111054</v>
      </c>
      <c r="E25436" t="s">
        <v>111055</v>
      </c>
      <c r="F25436" t="s">
        <v>48956</v>
      </c>
      <c r="G25436" t="s">
        <v>48957</v>
      </c>
      <c r="H25436" t="s">
        <v>48958</v>
      </c>
      <c r="I25436" t="s">
        <v>49497</v>
      </c>
      <c r="J25436" t="s">
        <v>111056</v>
      </c>
      <c r="K25436">
        <v>-1</v>
      </c>
      <c r="L25436">
        <v>7</v>
      </c>
      <c r="M25436">
        <v>2</v>
      </c>
      <c r="N25436" t="s">
        <v>50254</v>
      </c>
      <c r="O25436" t="s">
        <v>50255</v>
      </c>
    </row>
    <row r="25437" spans="1:15" x14ac:dyDescent="0.25">
      <c r="A25437" t="s">
        <v>111001</v>
      </c>
      <c r="B25437" t="s">
        <v>111057</v>
      </c>
      <c r="C25437" t="s">
        <v>111003</v>
      </c>
      <c r="D25437" t="s">
        <v>111058</v>
      </c>
      <c r="E25437" t="s">
        <v>111059</v>
      </c>
      <c r="F25437" t="s">
        <v>48956</v>
      </c>
      <c r="G25437" t="s">
        <v>48957</v>
      </c>
      <c r="H25437" t="s">
        <v>48958</v>
      </c>
      <c r="I25437" t="s">
        <v>49497</v>
      </c>
      <c r="J25437" t="s">
        <v>111060</v>
      </c>
      <c r="K25437">
        <v>-1</v>
      </c>
      <c r="L25437">
        <v>6</v>
      </c>
      <c r="M25437">
        <v>2</v>
      </c>
      <c r="N25437" t="s">
        <v>50254</v>
      </c>
      <c r="O25437" t="s">
        <v>50255</v>
      </c>
    </row>
    <row r="25438" spans="1:15" x14ac:dyDescent="0.25">
      <c r="A25438" t="s">
        <v>111001</v>
      </c>
      <c r="B25438" t="s">
        <v>111133</v>
      </c>
      <c r="C25438" t="s">
        <v>111003</v>
      </c>
      <c r="D25438" t="s">
        <v>111134</v>
      </c>
      <c r="E25438" t="s">
        <v>111135</v>
      </c>
      <c r="F25438" t="s">
        <v>48956</v>
      </c>
      <c r="G25438" t="s">
        <v>48957</v>
      </c>
      <c r="H25438" t="s">
        <v>48958</v>
      </c>
      <c r="I25438" t="s">
        <v>49497</v>
      </c>
      <c r="J25438" t="s">
        <v>111136</v>
      </c>
      <c r="K25438">
        <v>-1</v>
      </c>
      <c r="L25438">
        <v>7</v>
      </c>
      <c r="M25438">
        <v>4</v>
      </c>
      <c r="N25438" t="s">
        <v>50254</v>
      </c>
      <c r="O25438" t="s">
        <v>50255</v>
      </c>
    </row>
    <row r="25439" spans="1:15" x14ac:dyDescent="0.25">
      <c r="A25439" t="s">
        <v>115942</v>
      </c>
      <c r="B25439" t="s">
        <v>115943</v>
      </c>
      <c r="C25439" t="s">
        <v>111003</v>
      </c>
      <c r="D25439" t="s">
        <v>115944</v>
      </c>
      <c r="E25439" t="s">
        <v>31507</v>
      </c>
      <c r="F25439" t="s">
        <v>48956</v>
      </c>
      <c r="G25439" t="s">
        <v>48957</v>
      </c>
      <c r="H25439" t="s">
        <v>48958</v>
      </c>
      <c r="I25439" t="s">
        <v>48959</v>
      </c>
      <c r="J25439" t="s">
        <v>31506</v>
      </c>
      <c r="K25439">
        <v>-1</v>
      </c>
      <c r="L25439">
        <v>6</v>
      </c>
      <c r="M25439">
        <v>2</v>
      </c>
      <c r="N25439" t="s">
        <v>50254</v>
      </c>
      <c r="O25439" t="s">
        <v>50255</v>
      </c>
    </row>
    <row r="25440" spans="1:15" x14ac:dyDescent="0.25">
      <c r="A25440" t="s">
        <v>115942</v>
      </c>
      <c r="B25440" t="s">
        <v>115989</v>
      </c>
      <c r="C25440" t="s">
        <v>111003</v>
      </c>
      <c r="D25440" t="s">
        <v>115990</v>
      </c>
      <c r="E25440" t="s">
        <v>115991</v>
      </c>
      <c r="F25440" t="s">
        <v>48956</v>
      </c>
      <c r="G25440" t="s">
        <v>48957</v>
      </c>
      <c r="H25440" t="s">
        <v>48958</v>
      </c>
      <c r="I25440" t="s">
        <v>48959</v>
      </c>
      <c r="J25440" t="s">
        <v>115992</v>
      </c>
      <c r="K25440">
        <v>-1</v>
      </c>
      <c r="L25440">
        <v>3</v>
      </c>
      <c r="M25440">
        <v>2</v>
      </c>
      <c r="N25440" t="s">
        <v>50254</v>
      </c>
      <c r="O25440" t="s">
        <v>50255</v>
      </c>
    </row>
    <row r="25441" spans="1:15" x14ac:dyDescent="0.25">
      <c r="A25441" t="s">
        <v>115942</v>
      </c>
      <c r="B25441" t="s">
        <v>116001</v>
      </c>
      <c r="C25441" t="s">
        <v>111003</v>
      </c>
      <c r="D25441" t="s">
        <v>116002</v>
      </c>
      <c r="E25441" t="s">
        <v>116003</v>
      </c>
      <c r="F25441" t="s">
        <v>48956</v>
      </c>
      <c r="G25441" t="s">
        <v>48957</v>
      </c>
      <c r="H25441" t="s">
        <v>48958</v>
      </c>
      <c r="I25441" t="s">
        <v>48959</v>
      </c>
      <c r="J25441" t="s">
        <v>116004</v>
      </c>
      <c r="K25441">
        <v>-1</v>
      </c>
      <c r="L25441">
        <v>4</v>
      </c>
      <c r="M25441">
        <v>2</v>
      </c>
      <c r="N25441" t="s">
        <v>50254</v>
      </c>
      <c r="O25441" t="s">
        <v>50255</v>
      </c>
    </row>
    <row r="25442" spans="1:15" x14ac:dyDescent="0.25">
      <c r="A25442" t="s">
        <v>115942</v>
      </c>
      <c r="B25442" t="s">
        <v>116005</v>
      </c>
      <c r="C25442" t="s">
        <v>111003</v>
      </c>
      <c r="D25442" t="s">
        <v>116006</v>
      </c>
      <c r="E25442" t="s">
        <v>116007</v>
      </c>
      <c r="F25442" t="s">
        <v>48956</v>
      </c>
      <c r="G25442" t="s">
        <v>48957</v>
      </c>
      <c r="H25442" t="s">
        <v>48958</v>
      </c>
      <c r="I25442" t="s">
        <v>48959</v>
      </c>
      <c r="J25442" t="s">
        <v>116008</v>
      </c>
      <c r="K25442">
        <v>-1</v>
      </c>
      <c r="L25442">
        <v>5</v>
      </c>
      <c r="M25442">
        <v>2</v>
      </c>
      <c r="N25442" t="s">
        <v>50254</v>
      </c>
      <c r="O25442" t="s">
        <v>50255</v>
      </c>
    </row>
    <row r="25443" spans="1:15" x14ac:dyDescent="0.25">
      <c r="A25443" t="s">
        <v>115942</v>
      </c>
      <c r="B25443" t="s">
        <v>116065</v>
      </c>
      <c r="C25443" t="s">
        <v>111003</v>
      </c>
      <c r="D25443" t="s">
        <v>116066</v>
      </c>
      <c r="E25443" t="s">
        <v>116067</v>
      </c>
      <c r="F25443" t="s">
        <v>48956</v>
      </c>
      <c r="G25443" t="s">
        <v>48957</v>
      </c>
      <c r="H25443" t="s">
        <v>48958</v>
      </c>
      <c r="I25443" t="s">
        <v>48959</v>
      </c>
      <c r="J25443" t="s">
        <v>116068</v>
      </c>
      <c r="K25443">
        <v>-1</v>
      </c>
      <c r="L25443">
        <v>13</v>
      </c>
      <c r="M25443">
        <v>2</v>
      </c>
      <c r="N25443" t="s">
        <v>50254</v>
      </c>
      <c r="O25443" t="s">
        <v>50255</v>
      </c>
    </row>
    <row r="25444" spans="1:15" x14ac:dyDescent="0.25">
      <c r="A25444" t="s">
        <v>115942</v>
      </c>
      <c r="B25444" t="s">
        <v>116069</v>
      </c>
      <c r="C25444" t="s">
        <v>111003</v>
      </c>
      <c r="D25444" t="s">
        <v>116070</v>
      </c>
      <c r="E25444" t="s">
        <v>116071</v>
      </c>
      <c r="F25444" t="s">
        <v>48956</v>
      </c>
      <c r="G25444" t="s">
        <v>48957</v>
      </c>
      <c r="H25444" t="s">
        <v>48958</v>
      </c>
      <c r="I25444" t="s">
        <v>48959</v>
      </c>
      <c r="J25444" t="s">
        <v>116072</v>
      </c>
      <c r="K25444">
        <v>-1</v>
      </c>
      <c r="L25444">
        <v>12</v>
      </c>
      <c r="M25444">
        <v>2</v>
      </c>
      <c r="N25444" t="s">
        <v>50254</v>
      </c>
      <c r="O25444" t="s">
        <v>50255</v>
      </c>
    </row>
    <row r="25445" spans="1:15" x14ac:dyDescent="0.25">
      <c r="A25445" t="s">
        <v>115942</v>
      </c>
      <c r="B25445" t="s">
        <v>116073</v>
      </c>
      <c r="C25445" t="s">
        <v>111003</v>
      </c>
      <c r="D25445" t="s">
        <v>116074</v>
      </c>
      <c r="E25445" t="s">
        <v>116075</v>
      </c>
      <c r="F25445" t="s">
        <v>48956</v>
      </c>
      <c r="G25445" t="s">
        <v>48957</v>
      </c>
      <c r="H25445" t="s">
        <v>48958</v>
      </c>
      <c r="I25445" t="s">
        <v>48959</v>
      </c>
      <c r="J25445" t="s">
        <v>116076</v>
      </c>
      <c r="K25445">
        <v>-1</v>
      </c>
      <c r="L25445">
        <v>11</v>
      </c>
      <c r="M25445">
        <v>2</v>
      </c>
      <c r="N25445" t="s">
        <v>50254</v>
      </c>
      <c r="O25445" t="s">
        <v>50255</v>
      </c>
    </row>
    <row r="25446" spans="1:15" x14ac:dyDescent="0.25">
      <c r="A25446" t="s">
        <v>115942</v>
      </c>
      <c r="B25446" t="s">
        <v>116089</v>
      </c>
      <c r="C25446" t="s">
        <v>111003</v>
      </c>
      <c r="D25446" t="s">
        <v>116090</v>
      </c>
      <c r="E25446" t="s">
        <v>116091</v>
      </c>
      <c r="F25446" t="s">
        <v>48956</v>
      </c>
      <c r="G25446" t="s">
        <v>48957</v>
      </c>
      <c r="H25446" t="s">
        <v>48958</v>
      </c>
      <c r="I25446" t="s">
        <v>48959</v>
      </c>
      <c r="J25446" t="s">
        <v>116092</v>
      </c>
      <c r="K25446">
        <v>-1</v>
      </c>
      <c r="L25446">
        <v>10</v>
      </c>
      <c r="M25446">
        <v>2</v>
      </c>
      <c r="N25446" t="s">
        <v>50254</v>
      </c>
      <c r="O25446" t="s">
        <v>50255</v>
      </c>
    </row>
    <row r="25447" spans="1:15" x14ac:dyDescent="0.25">
      <c r="A25447" t="s">
        <v>115942</v>
      </c>
      <c r="B25447" t="s">
        <v>116101</v>
      </c>
      <c r="C25447" t="s">
        <v>111003</v>
      </c>
      <c r="D25447" t="s">
        <v>116102</v>
      </c>
      <c r="E25447" t="s">
        <v>31587</v>
      </c>
      <c r="F25447" t="s">
        <v>48956</v>
      </c>
      <c r="G25447" t="s">
        <v>48957</v>
      </c>
      <c r="H25447" t="s">
        <v>48958</v>
      </c>
      <c r="I25447" t="s">
        <v>48959</v>
      </c>
      <c r="J25447" t="s">
        <v>31586</v>
      </c>
      <c r="K25447">
        <v>-1</v>
      </c>
      <c r="L25447">
        <v>9</v>
      </c>
      <c r="M25447">
        <v>2</v>
      </c>
      <c r="N25447" t="s">
        <v>50254</v>
      </c>
      <c r="O25447" t="s">
        <v>50255</v>
      </c>
    </row>
    <row r="25448" spans="1:15" x14ac:dyDescent="0.25">
      <c r="A25448" t="s">
        <v>115942</v>
      </c>
      <c r="B25448" t="s">
        <v>116127</v>
      </c>
      <c r="C25448" t="s">
        <v>111003</v>
      </c>
      <c r="D25448" t="s">
        <v>116128</v>
      </c>
      <c r="E25448" t="s">
        <v>116129</v>
      </c>
      <c r="F25448" t="s">
        <v>48956</v>
      </c>
      <c r="G25448" t="s">
        <v>48957</v>
      </c>
      <c r="H25448" t="s">
        <v>48958</v>
      </c>
      <c r="I25448" t="s">
        <v>48959</v>
      </c>
      <c r="J25448" t="s">
        <v>116130</v>
      </c>
      <c r="K25448">
        <v>-1</v>
      </c>
      <c r="L25448">
        <v>14</v>
      </c>
      <c r="M25448">
        <v>2</v>
      </c>
      <c r="N25448" t="s">
        <v>50254</v>
      </c>
      <c r="O25448" t="s">
        <v>50255</v>
      </c>
    </row>
    <row r="25449" spans="1:15" x14ac:dyDescent="0.25">
      <c r="A25449" t="s">
        <v>115942</v>
      </c>
      <c r="B25449" t="s">
        <v>116163</v>
      </c>
      <c r="C25449" t="s">
        <v>111003</v>
      </c>
      <c r="D25449" t="s">
        <v>116164</v>
      </c>
      <c r="E25449" t="s">
        <v>116165</v>
      </c>
      <c r="F25449" t="s">
        <v>48956</v>
      </c>
      <c r="G25449" t="s">
        <v>48957</v>
      </c>
      <c r="H25449" t="s">
        <v>48958</v>
      </c>
      <c r="I25449" t="s">
        <v>48959</v>
      </c>
      <c r="J25449" t="s">
        <v>116166</v>
      </c>
      <c r="K25449">
        <v>-1</v>
      </c>
      <c r="L25449">
        <v>2</v>
      </c>
      <c r="M25449">
        <v>2</v>
      </c>
      <c r="N25449" t="s">
        <v>50254</v>
      </c>
      <c r="O25449" t="s">
        <v>50255</v>
      </c>
    </row>
    <row r="25450" spans="1:15" x14ac:dyDescent="0.25">
      <c r="A25450" t="s">
        <v>115942</v>
      </c>
      <c r="B25450" t="s">
        <v>116169</v>
      </c>
      <c r="C25450" t="s">
        <v>111003</v>
      </c>
      <c r="D25450" t="s">
        <v>116170</v>
      </c>
      <c r="E25450" t="s">
        <v>116171</v>
      </c>
      <c r="F25450" t="s">
        <v>48956</v>
      </c>
      <c r="G25450" t="s">
        <v>48957</v>
      </c>
      <c r="H25450" t="s">
        <v>48958</v>
      </c>
      <c r="I25450" t="s">
        <v>48959</v>
      </c>
      <c r="J25450" t="s">
        <v>116172</v>
      </c>
      <c r="K25450">
        <v>-1</v>
      </c>
      <c r="L25450">
        <v>15</v>
      </c>
      <c r="M25450">
        <v>2</v>
      </c>
      <c r="N25450" t="s">
        <v>50254</v>
      </c>
      <c r="O25450" t="s">
        <v>50255</v>
      </c>
    </row>
    <row r="25451" spans="1:15" x14ac:dyDescent="0.25">
      <c r="A25451" t="s">
        <v>115942</v>
      </c>
      <c r="B25451" t="s">
        <v>116193</v>
      </c>
      <c r="C25451" t="s">
        <v>111003</v>
      </c>
      <c r="D25451" t="s">
        <v>116194</v>
      </c>
      <c r="E25451" t="s">
        <v>116195</v>
      </c>
      <c r="F25451" t="s">
        <v>48956</v>
      </c>
      <c r="G25451" t="s">
        <v>48957</v>
      </c>
      <c r="H25451" t="s">
        <v>48958</v>
      </c>
      <c r="I25451" t="s">
        <v>48959</v>
      </c>
      <c r="J25451" t="s">
        <v>116196</v>
      </c>
      <c r="K25451">
        <v>-1</v>
      </c>
      <c r="L25451">
        <v>14</v>
      </c>
      <c r="M25451">
        <v>6</v>
      </c>
      <c r="N25451" t="s">
        <v>50254</v>
      </c>
      <c r="O25451" t="s">
        <v>50255</v>
      </c>
    </row>
    <row r="25452" spans="1:15" x14ac:dyDescent="0.25">
      <c r="A25452" t="s">
        <v>115942</v>
      </c>
      <c r="B25452" t="s">
        <v>116233</v>
      </c>
      <c r="C25452" t="s">
        <v>111003</v>
      </c>
      <c r="D25452" t="s">
        <v>116234</v>
      </c>
      <c r="E25452" t="s">
        <v>116235</v>
      </c>
      <c r="F25452" t="s">
        <v>48956</v>
      </c>
      <c r="G25452" t="s">
        <v>48957</v>
      </c>
      <c r="H25452" t="s">
        <v>48958</v>
      </c>
      <c r="I25452" t="s">
        <v>48959</v>
      </c>
      <c r="J25452" t="s">
        <v>116236</v>
      </c>
      <c r="K25452">
        <v>-1</v>
      </c>
      <c r="L25452">
        <v>2</v>
      </c>
      <c r="M25452">
        <v>4</v>
      </c>
      <c r="N25452" t="s">
        <v>50254</v>
      </c>
      <c r="O25452" t="s">
        <v>50255</v>
      </c>
    </row>
    <row r="25453" spans="1:15" x14ac:dyDescent="0.25">
      <c r="A25453" t="s">
        <v>115942</v>
      </c>
      <c r="B25453" t="s">
        <v>116241</v>
      </c>
      <c r="C25453" t="s">
        <v>111003</v>
      </c>
      <c r="D25453" t="s">
        <v>116242</v>
      </c>
      <c r="E25453" t="s">
        <v>116243</v>
      </c>
      <c r="F25453" t="s">
        <v>48956</v>
      </c>
      <c r="G25453" t="s">
        <v>48957</v>
      </c>
      <c r="H25453" t="s">
        <v>48958</v>
      </c>
      <c r="I25453" t="s">
        <v>48959</v>
      </c>
      <c r="J25453" t="s">
        <v>116244</v>
      </c>
      <c r="K25453">
        <v>-1</v>
      </c>
      <c r="L25453">
        <v>1</v>
      </c>
      <c r="M25453">
        <v>2</v>
      </c>
      <c r="N25453" t="s">
        <v>50254</v>
      </c>
      <c r="O25453" t="s">
        <v>50255</v>
      </c>
    </row>
    <row r="25454" spans="1:15" x14ac:dyDescent="0.25">
      <c r="A25454" t="s">
        <v>125016</v>
      </c>
      <c r="B25454" t="s">
        <v>125036</v>
      </c>
      <c r="C25454" t="s">
        <v>125018</v>
      </c>
      <c r="D25454" t="s">
        <v>125037</v>
      </c>
      <c r="E25454" t="s">
        <v>125038</v>
      </c>
      <c r="F25454" t="s">
        <v>48956</v>
      </c>
      <c r="G25454" t="s">
        <v>48957</v>
      </c>
      <c r="H25454" t="s">
        <v>48958</v>
      </c>
      <c r="I25454" t="s">
        <v>49497</v>
      </c>
      <c r="J25454" t="s">
        <v>125039</v>
      </c>
      <c r="K25454">
        <v>-1</v>
      </c>
      <c r="L25454">
        <v>1</v>
      </c>
      <c r="M25454">
        <v>3</v>
      </c>
      <c r="N25454" t="s">
        <v>50254</v>
      </c>
      <c r="O25454" t="s">
        <v>50255</v>
      </c>
    </row>
    <row r="25455" spans="1:15" x14ac:dyDescent="0.25">
      <c r="A25455" t="s">
        <v>139169</v>
      </c>
      <c r="B25455" t="s">
        <v>139212</v>
      </c>
      <c r="C25455" t="s">
        <v>66095</v>
      </c>
      <c r="D25455" t="s">
        <v>139213</v>
      </c>
      <c r="E25455" t="s">
        <v>139214</v>
      </c>
      <c r="F25455" t="s">
        <v>48956</v>
      </c>
      <c r="G25455" t="s">
        <v>48957</v>
      </c>
      <c r="H25455" t="s">
        <v>48958</v>
      </c>
      <c r="I25455" t="s">
        <v>49497</v>
      </c>
      <c r="J25455" t="s">
        <v>139215</v>
      </c>
      <c r="K25455">
        <v>-1</v>
      </c>
      <c r="L25455">
        <v>2</v>
      </c>
      <c r="M25455">
        <v>2</v>
      </c>
      <c r="N25455" t="s">
        <v>50254</v>
      </c>
      <c r="O25455" t="s">
        <v>50255</v>
      </c>
    </row>
    <row r="25456" spans="1:15" x14ac:dyDescent="0.25">
      <c r="A25456" t="s">
        <v>79684</v>
      </c>
      <c r="B25456" t="s">
        <v>79709</v>
      </c>
      <c r="C25456" t="s">
        <v>62057</v>
      </c>
      <c r="D25456" t="s">
        <v>79710</v>
      </c>
      <c r="E25456" t="s">
        <v>79711</v>
      </c>
      <c r="F25456" t="s">
        <v>48956</v>
      </c>
      <c r="G25456" t="s">
        <v>48957</v>
      </c>
      <c r="H25456" t="s">
        <v>48958</v>
      </c>
      <c r="I25456" t="s">
        <v>48959</v>
      </c>
      <c r="J25456" t="s">
        <v>79712</v>
      </c>
      <c r="K25456">
        <v>-1</v>
      </c>
      <c r="L25456">
        <v>1</v>
      </c>
      <c r="M25456">
        <v>3</v>
      </c>
      <c r="N25456" t="s">
        <v>50254</v>
      </c>
      <c r="O25456" t="s">
        <v>50255</v>
      </c>
    </row>
    <row r="25457" spans="1:15" x14ac:dyDescent="0.25">
      <c r="A25457" t="s">
        <v>87989</v>
      </c>
      <c r="B25457" t="s">
        <v>88161</v>
      </c>
      <c r="C25457" t="s">
        <v>83047</v>
      </c>
      <c r="D25457" t="s">
        <v>88162</v>
      </c>
      <c r="E25457" t="s">
        <v>88163</v>
      </c>
      <c r="F25457" t="s">
        <v>50776</v>
      </c>
      <c r="G25457" t="s">
        <v>48957</v>
      </c>
      <c r="H25457" t="s">
        <v>53355</v>
      </c>
      <c r="I25457" t="s">
        <v>49497</v>
      </c>
      <c r="J25457" t="s">
        <v>88164</v>
      </c>
      <c r="K25457">
        <v>-1</v>
      </c>
      <c r="L25457">
        <v>14</v>
      </c>
      <c r="M25457">
        <v>7</v>
      </c>
      <c r="N25457" t="s">
        <v>50254</v>
      </c>
      <c r="O25457" t="s">
        <v>50255</v>
      </c>
    </row>
    <row r="25458" spans="1:15" x14ac:dyDescent="0.25">
      <c r="A25458" t="s">
        <v>83045</v>
      </c>
      <c r="B25458" t="s">
        <v>83065</v>
      </c>
      <c r="C25458" t="s">
        <v>83047</v>
      </c>
      <c r="D25458" t="s">
        <v>83048</v>
      </c>
      <c r="E25458" t="s">
        <v>83066</v>
      </c>
      <c r="F25458" t="s">
        <v>50776</v>
      </c>
      <c r="G25458" t="s">
        <v>48957</v>
      </c>
      <c r="H25458" t="s">
        <v>53355</v>
      </c>
      <c r="I25458" t="s">
        <v>48959</v>
      </c>
      <c r="J25458" t="s">
        <v>83067</v>
      </c>
      <c r="K25458">
        <v>-1</v>
      </c>
      <c r="L25458">
        <v>-1</v>
      </c>
      <c r="M25458">
        <v>-1</v>
      </c>
      <c r="N25458" t="s">
        <v>50254</v>
      </c>
      <c r="O25458" t="s">
        <v>50255</v>
      </c>
    </row>
    <row r="25459" spans="1:15" x14ac:dyDescent="0.25">
      <c r="A25459" t="s">
        <v>124970</v>
      </c>
      <c r="B25459" t="s">
        <v>124971</v>
      </c>
      <c r="C25459" t="s">
        <v>116479</v>
      </c>
      <c r="D25459" t="s">
        <v>124972</v>
      </c>
      <c r="E25459" t="s">
        <v>35707</v>
      </c>
      <c r="F25459" t="s">
        <v>50776</v>
      </c>
      <c r="G25459" t="s">
        <v>48957</v>
      </c>
      <c r="H25459" t="s">
        <v>50777</v>
      </c>
      <c r="I25459" t="s">
        <v>49497</v>
      </c>
      <c r="J25459" t="s">
        <v>35706</v>
      </c>
      <c r="K25459">
        <v>-1</v>
      </c>
      <c r="L25459">
        <v>1</v>
      </c>
      <c r="M25459">
        <v>1</v>
      </c>
      <c r="N25459" t="s">
        <v>50254</v>
      </c>
      <c r="O25459" t="s">
        <v>50255</v>
      </c>
    </row>
    <row r="25460" spans="1:15" x14ac:dyDescent="0.25">
      <c r="A25460" t="s">
        <v>124970</v>
      </c>
      <c r="B25460" t="s">
        <v>124977</v>
      </c>
      <c r="C25460" t="s">
        <v>116479</v>
      </c>
      <c r="D25460" t="s">
        <v>124978</v>
      </c>
      <c r="E25460" t="s">
        <v>35711</v>
      </c>
      <c r="F25460" t="s">
        <v>50776</v>
      </c>
      <c r="G25460" t="s">
        <v>48957</v>
      </c>
      <c r="H25460" t="s">
        <v>50777</v>
      </c>
      <c r="I25460" t="s">
        <v>49497</v>
      </c>
      <c r="J25460" t="s">
        <v>35710</v>
      </c>
      <c r="K25460">
        <v>-1</v>
      </c>
      <c r="L25460">
        <v>2</v>
      </c>
      <c r="M25460">
        <v>1</v>
      </c>
      <c r="N25460" t="s">
        <v>50254</v>
      </c>
      <c r="O25460" t="s">
        <v>50255</v>
      </c>
    </row>
    <row r="25461" spans="1:15" x14ac:dyDescent="0.25">
      <c r="A25461" t="s">
        <v>65203</v>
      </c>
      <c r="B25461" t="s">
        <v>65469</v>
      </c>
      <c r="C25461" t="s">
        <v>65205</v>
      </c>
      <c r="D25461" t="s">
        <v>65470</v>
      </c>
      <c r="E25461" t="s">
        <v>65471</v>
      </c>
      <c r="F25461" t="s">
        <v>49332</v>
      </c>
      <c r="G25461" t="s">
        <v>48957</v>
      </c>
      <c r="H25461" t="s">
        <v>49334</v>
      </c>
      <c r="I25461" t="s">
        <v>49497</v>
      </c>
      <c r="J25461" t="s">
        <v>65472</v>
      </c>
      <c r="K25461">
        <v>-1</v>
      </c>
      <c r="L25461">
        <v>5</v>
      </c>
      <c r="M25461">
        <v>7</v>
      </c>
      <c r="N25461" t="s">
        <v>50254</v>
      </c>
      <c r="O25461" t="s">
        <v>50255</v>
      </c>
    </row>
    <row r="25462" spans="1:15" x14ac:dyDescent="0.25">
      <c r="A25462" t="s">
        <v>72726</v>
      </c>
      <c r="B25462" t="s">
        <v>72801</v>
      </c>
      <c r="C25462" t="s">
        <v>62959</v>
      </c>
      <c r="D25462" t="s">
        <v>72802</v>
      </c>
      <c r="E25462" t="s">
        <v>72803</v>
      </c>
      <c r="F25462" t="s">
        <v>52119</v>
      </c>
      <c r="G25462" t="s">
        <v>8</v>
      </c>
      <c r="H25462" t="s">
        <v>8</v>
      </c>
      <c r="I25462" t="s">
        <v>49497</v>
      </c>
      <c r="J25462" t="s">
        <v>72804</v>
      </c>
      <c r="K25462">
        <v>-1</v>
      </c>
      <c r="L25462">
        <v>11</v>
      </c>
      <c r="M25462">
        <v>3</v>
      </c>
      <c r="N25462" t="s">
        <v>50254</v>
      </c>
      <c r="O25462" t="s">
        <v>50255</v>
      </c>
    </row>
    <row r="25463" spans="1:15" x14ac:dyDescent="0.25">
      <c r="A25463" t="s">
        <v>72726</v>
      </c>
      <c r="B25463" t="s">
        <v>73112</v>
      </c>
      <c r="C25463" t="s">
        <v>62959</v>
      </c>
      <c r="D25463" t="s">
        <v>73113</v>
      </c>
      <c r="E25463" t="s">
        <v>73114</v>
      </c>
      <c r="F25463" t="s">
        <v>52119</v>
      </c>
      <c r="G25463" t="s">
        <v>8</v>
      </c>
      <c r="H25463" t="s">
        <v>8</v>
      </c>
      <c r="I25463" t="s">
        <v>49497</v>
      </c>
      <c r="J25463" t="s">
        <v>73115</v>
      </c>
      <c r="K25463">
        <v>-1</v>
      </c>
      <c r="L25463">
        <v>13</v>
      </c>
      <c r="M25463">
        <v>3</v>
      </c>
      <c r="N25463" t="s">
        <v>50254</v>
      </c>
      <c r="O25463" t="s">
        <v>50255</v>
      </c>
    </row>
    <row r="25464" spans="1:15" x14ac:dyDescent="0.25">
      <c r="A25464" t="s">
        <v>72726</v>
      </c>
      <c r="B25464" t="s">
        <v>73243</v>
      </c>
      <c r="C25464" t="s">
        <v>62959</v>
      </c>
      <c r="D25464" t="s">
        <v>73244</v>
      </c>
      <c r="E25464" t="s">
        <v>73245</v>
      </c>
      <c r="F25464" t="s">
        <v>52119</v>
      </c>
      <c r="G25464" t="s">
        <v>8</v>
      </c>
      <c r="H25464" t="s">
        <v>8</v>
      </c>
      <c r="I25464" t="s">
        <v>49497</v>
      </c>
      <c r="J25464" t="s">
        <v>73246</v>
      </c>
      <c r="K25464">
        <v>-1</v>
      </c>
      <c r="L25464">
        <v>12</v>
      </c>
      <c r="M25464">
        <v>4</v>
      </c>
      <c r="N25464" t="s">
        <v>50254</v>
      </c>
      <c r="O25464" t="s">
        <v>50255</v>
      </c>
    </row>
    <row r="25465" spans="1:15" x14ac:dyDescent="0.25">
      <c r="A25465" t="s">
        <v>86741</v>
      </c>
      <c r="B25465" t="s">
        <v>86811</v>
      </c>
      <c r="C25465" t="s">
        <v>86743</v>
      </c>
      <c r="D25465" t="s">
        <v>86812</v>
      </c>
      <c r="E25465" t="s">
        <v>86813</v>
      </c>
      <c r="F25465" t="s">
        <v>52119</v>
      </c>
      <c r="G25465" t="s">
        <v>8</v>
      </c>
      <c r="H25465" t="s">
        <v>8</v>
      </c>
      <c r="I25465" t="s">
        <v>49497</v>
      </c>
      <c r="J25465" t="s">
        <v>86814</v>
      </c>
      <c r="K25465">
        <v>-1</v>
      </c>
      <c r="L25465">
        <v>3</v>
      </c>
      <c r="M25465">
        <v>2</v>
      </c>
      <c r="N25465" t="s">
        <v>50254</v>
      </c>
      <c r="O25465" t="s">
        <v>50255</v>
      </c>
    </row>
    <row r="25466" spans="1:15" x14ac:dyDescent="0.25">
      <c r="A25466" t="s">
        <v>53695</v>
      </c>
      <c r="B25466" t="s">
        <v>53756</v>
      </c>
      <c r="C25466" t="s">
        <v>53697</v>
      </c>
      <c r="D25466" t="s">
        <v>53757</v>
      </c>
      <c r="E25466" t="s">
        <v>53758</v>
      </c>
      <c r="F25466" t="s">
        <v>52119</v>
      </c>
      <c r="G25466" t="s">
        <v>8</v>
      </c>
      <c r="H25466" t="s">
        <v>8</v>
      </c>
      <c r="I25466" t="s">
        <v>49497</v>
      </c>
      <c r="J25466" t="s">
        <v>53759</v>
      </c>
      <c r="K25466">
        <v>-1</v>
      </c>
      <c r="L25466">
        <v>1</v>
      </c>
      <c r="M25466">
        <v>6</v>
      </c>
      <c r="N25466" t="s">
        <v>50254</v>
      </c>
      <c r="O25466" t="s">
        <v>50255</v>
      </c>
    </row>
    <row r="25467" spans="1:15" x14ac:dyDescent="0.25">
      <c r="A25467" t="s">
        <v>55266</v>
      </c>
      <c r="B25467" t="s">
        <v>55270</v>
      </c>
      <c r="C25467" t="s">
        <v>55268</v>
      </c>
      <c r="D25467" t="s">
        <v>55271</v>
      </c>
      <c r="E25467" t="s">
        <v>55272</v>
      </c>
      <c r="F25467" t="s">
        <v>52119</v>
      </c>
      <c r="G25467" t="s">
        <v>8</v>
      </c>
      <c r="H25467" t="s">
        <v>8</v>
      </c>
      <c r="I25467" t="s">
        <v>48959</v>
      </c>
      <c r="J25467" t="s">
        <v>55273</v>
      </c>
      <c r="K25467">
        <v>-1</v>
      </c>
      <c r="L25467">
        <v>4</v>
      </c>
      <c r="M25467">
        <v>3</v>
      </c>
      <c r="N25467" t="s">
        <v>50254</v>
      </c>
      <c r="O25467" t="s">
        <v>50255</v>
      </c>
    </row>
    <row r="25468" spans="1:15" x14ac:dyDescent="0.25">
      <c r="A25468" t="s">
        <v>98398</v>
      </c>
      <c r="B25468" t="s">
        <v>98406</v>
      </c>
      <c r="C25468" t="s">
        <v>98400</v>
      </c>
      <c r="D25468" t="s">
        <v>98407</v>
      </c>
      <c r="E25468" t="s">
        <v>98408</v>
      </c>
      <c r="F25468" t="s">
        <v>52119</v>
      </c>
      <c r="G25468" t="s">
        <v>8</v>
      </c>
      <c r="H25468" t="s">
        <v>8</v>
      </c>
      <c r="I25468" t="s">
        <v>49497</v>
      </c>
      <c r="J25468" t="s">
        <v>98409</v>
      </c>
      <c r="K25468">
        <v>-1</v>
      </c>
      <c r="L25468">
        <v>1</v>
      </c>
      <c r="M25468">
        <v>3</v>
      </c>
      <c r="N25468" t="s">
        <v>50254</v>
      </c>
      <c r="O25468" t="s">
        <v>50255</v>
      </c>
    </row>
    <row r="25469" spans="1:15" x14ac:dyDescent="0.25">
      <c r="A25469" t="s">
        <v>120866</v>
      </c>
      <c r="B25469" t="s">
        <v>120881</v>
      </c>
      <c r="C25469" t="s">
        <v>78671</v>
      </c>
      <c r="D25469" t="s">
        <v>120882</v>
      </c>
      <c r="E25469" t="s">
        <v>120883</v>
      </c>
      <c r="F25469" t="s">
        <v>52119</v>
      </c>
      <c r="G25469" t="s">
        <v>8</v>
      </c>
      <c r="H25469" t="s">
        <v>8</v>
      </c>
      <c r="I25469" t="s">
        <v>49497</v>
      </c>
      <c r="J25469" t="s">
        <v>120884</v>
      </c>
      <c r="K25469">
        <v>-1</v>
      </c>
      <c r="L25469">
        <v>1</v>
      </c>
      <c r="M25469">
        <v>3</v>
      </c>
      <c r="N25469" t="s">
        <v>50254</v>
      </c>
      <c r="O25469" t="s">
        <v>50255</v>
      </c>
    </row>
    <row r="25470" spans="1:15" x14ac:dyDescent="0.25">
      <c r="A25470" t="s">
        <v>120866</v>
      </c>
      <c r="B25470" t="s">
        <v>120885</v>
      </c>
      <c r="C25470" t="s">
        <v>78671</v>
      </c>
      <c r="D25470" t="s">
        <v>120886</v>
      </c>
      <c r="E25470" t="s">
        <v>120887</v>
      </c>
      <c r="F25470" t="s">
        <v>52119</v>
      </c>
      <c r="G25470" t="s">
        <v>8</v>
      </c>
      <c r="H25470" t="s">
        <v>8</v>
      </c>
      <c r="I25470" t="s">
        <v>49497</v>
      </c>
      <c r="J25470" t="s">
        <v>120888</v>
      </c>
      <c r="K25470">
        <v>-1</v>
      </c>
      <c r="L25470">
        <v>2</v>
      </c>
      <c r="M25470">
        <v>2</v>
      </c>
      <c r="N25470" t="s">
        <v>50254</v>
      </c>
      <c r="O25470" t="s">
        <v>50255</v>
      </c>
    </row>
    <row r="25471" spans="1:15" x14ac:dyDescent="0.25">
      <c r="A25471" t="s">
        <v>120866</v>
      </c>
      <c r="B25471" t="s">
        <v>120889</v>
      </c>
      <c r="C25471" t="s">
        <v>78671</v>
      </c>
      <c r="D25471" t="s">
        <v>120890</v>
      </c>
      <c r="E25471" t="s">
        <v>120891</v>
      </c>
      <c r="F25471" t="s">
        <v>52119</v>
      </c>
      <c r="G25471" t="s">
        <v>8</v>
      </c>
      <c r="H25471" t="s">
        <v>8</v>
      </c>
      <c r="I25471" t="s">
        <v>49497</v>
      </c>
      <c r="J25471" t="s">
        <v>120892</v>
      </c>
      <c r="K25471">
        <v>-1</v>
      </c>
      <c r="L25471">
        <v>4</v>
      </c>
      <c r="M25471">
        <v>2</v>
      </c>
      <c r="N25471" t="s">
        <v>50254</v>
      </c>
      <c r="O25471" t="s">
        <v>50255</v>
      </c>
    </row>
    <row r="25472" spans="1:15" x14ac:dyDescent="0.25">
      <c r="A25472" t="s">
        <v>120866</v>
      </c>
      <c r="B25472" t="s">
        <v>120893</v>
      </c>
      <c r="C25472" t="s">
        <v>78671</v>
      </c>
      <c r="D25472" t="s">
        <v>120894</v>
      </c>
      <c r="E25472" t="s">
        <v>120895</v>
      </c>
      <c r="F25472" t="s">
        <v>52119</v>
      </c>
      <c r="G25472" t="s">
        <v>8</v>
      </c>
      <c r="H25472" t="s">
        <v>8</v>
      </c>
      <c r="I25472" t="s">
        <v>49497</v>
      </c>
      <c r="J25472" t="s">
        <v>120896</v>
      </c>
      <c r="K25472">
        <v>-1</v>
      </c>
      <c r="L25472">
        <v>3</v>
      </c>
      <c r="M25472">
        <v>2</v>
      </c>
      <c r="N25472" t="s">
        <v>50254</v>
      </c>
      <c r="O25472" t="s">
        <v>50255</v>
      </c>
    </row>
    <row r="25473" spans="1:15" x14ac:dyDescent="0.25">
      <c r="A25473" t="s">
        <v>120866</v>
      </c>
      <c r="B25473" t="s">
        <v>120945</v>
      </c>
      <c r="C25473" t="s">
        <v>78671</v>
      </c>
      <c r="D25473" t="s">
        <v>120946</v>
      </c>
      <c r="E25473" t="s">
        <v>33865</v>
      </c>
      <c r="F25473" t="s">
        <v>52119</v>
      </c>
      <c r="G25473" t="s">
        <v>8</v>
      </c>
      <c r="H25473" t="s">
        <v>8</v>
      </c>
      <c r="I25473" t="s">
        <v>49497</v>
      </c>
      <c r="J25473" t="s">
        <v>33864</v>
      </c>
      <c r="K25473">
        <v>-1</v>
      </c>
      <c r="L25473">
        <v>5</v>
      </c>
      <c r="M25473">
        <v>2</v>
      </c>
      <c r="N25473" t="s">
        <v>50254</v>
      </c>
      <c r="O25473" t="s">
        <v>50255</v>
      </c>
    </row>
    <row r="25474" spans="1:15" x14ac:dyDescent="0.25">
      <c r="A25474" t="s">
        <v>103581</v>
      </c>
      <c r="B25474" t="s">
        <v>103617</v>
      </c>
      <c r="C25474" t="s">
        <v>57869</v>
      </c>
      <c r="D25474" t="s">
        <v>103618</v>
      </c>
      <c r="E25474" t="s">
        <v>103619</v>
      </c>
      <c r="F25474" t="s">
        <v>49496</v>
      </c>
      <c r="G25474" t="s">
        <v>48957</v>
      </c>
      <c r="H25474" t="s">
        <v>48958</v>
      </c>
      <c r="I25474" t="s">
        <v>49497</v>
      </c>
      <c r="J25474" t="s">
        <v>103620</v>
      </c>
      <c r="K25474">
        <v>1</v>
      </c>
      <c r="L25474">
        <v>1</v>
      </c>
      <c r="M25474">
        <v>2</v>
      </c>
      <c r="N25474" t="s">
        <v>50254</v>
      </c>
      <c r="O25474" t="s">
        <v>50255</v>
      </c>
    </row>
    <row r="25475" spans="1:15" x14ac:dyDescent="0.25">
      <c r="A25475" t="s">
        <v>150884</v>
      </c>
      <c r="B25475" t="s">
        <v>150898</v>
      </c>
      <c r="C25475" t="s">
        <v>150886</v>
      </c>
      <c r="D25475" t="s">
        <v>150899</v>
      </c>
      <c r="E25475" t="s">
        <v>150900</v>
      </c>
      <c r="F25475" t="s">
        <v>49496</v>
      </c>
      <c r="G25475" t="s">
        <v>48957</v>
      </c>
      <c r="H25475" t="s">
        <v>48958</v>
      </c>
      <c r="I25475" t="s">
        <v>49497</v>
      </c>
      <c r="J25475" t="s">
        <v>150901</v>
      </c>
      <c r="K25475">
        <v>2</v>
      </c>
      <c r="L25475">
        <v>6</v>
      </c>
      <c r="M25475">
        <v>4</v>
      </c>
      <c r="N25475" t="s">
        <v>50254</v>
      </c>
      <c r="O25475" t="s">
        <v>50255</v>
      </c>
    </row>
    <row r="25476" spans="1:15" x14ac:dyDescent="0.25">
      <c r="A25476" t="s">
        <v>150884</v>
      </c>
      <c r="B25476" t="s">
        <v>150902</v>
      </c>
      <c r="C25476" t="s">
        <v>150886</v>
      </c>
      <c r="D25476" t="s">
        <v>150903</v>
      </c>
      <c r="E25476" t="s">
        <v>150904</v>
      </c>
      <c r="F25476" t="s">
        <v>49496</v>
      </c>
      <c r="G25476" t="s">
        <v>48957</v>
      </c>
      <c r="H25476" t="s">
        <v>48958</v>
      </c>
      <c r="I25476" t="s">
        <v>49497</v>
      </c>
      <c r="J25476" t="s">
        <v>150905</v>
      </c>
      <c r="K25476">
        <v>-1</v>
      </c>
      <c r="L25476">
        <v>5</v>
      </c>
      <c r="M25476">
        <v>3</v>
      </c>
      <c r="N25476" t="s">
        <v>50254</v>
      </c>
      <c r="O25476" t="s">
        <v>50255</v>
      </c>
    </row>
    <row r="25477" spans="1:15" x14ac:dyDescent="0.25">
      <c r="A25477" t="s">
        <v>150884</v>
      </c>
      <c r="B25477" t="s">
        <v>150918</v>
      </c>
      <c r="C25477" t="s">
        <v>150886</v>
      </c>
      <c r="D25477" t="s">
        <v>150889</v>
      </c>
      <c r="E25477" t="s">
        <v>150919</v>
      </c>
      <c r="F25477" t="s">
        <v>49496</v>
      </c>
      <c r="G25477" t="s">
        <v>48957</v>
      </c>
      <c r="H25477" t="s">
        <v>48958</v>
      </c>
      <c r="I25477" t="s">
        <v>49497</v>
      </c>
      <c r="J25477" t="s">
        <v>150920</v>
      </c>
      <c r="K25477">
        <v>3</v>
      </c>
      <c r="L25477">
        <v>6</v>
      </c>
      <c r="M25477">
        <v>1</v>
      </c>
      <c r="N25477" t="s">
        <v>50254</v>
      </c>
      <c r="O25477" t="s">
        <v>50255</v>
      </c>
    </row>
    <row r="25478" spans="1:15" x14ac:dyDescent="0.25">
      <c r="A25478" t="s">
        <v>150884</v>
      </c>
      <c r="B25478" t="s">
        <v>150992</v>
      </c>
      <c r="C25478" t="s">
        <v>150886</v>
      </c>
      <c r="D25478" t="s">
        <v>150932</v>
      </c>
      <c r="E25478" t="s">
        <v>150993</v>
      </c>
      <c r="F25478" t="s">
        <v>49496</v>
      </c>
      <c r="G25478" t="s">
        <v>48957</v>
      </c>
      <c r="H25478" t="s">
        <v>48958</v>
      </c>
      <c r="I25478" t="s">
        <v>49497</v>
      </c>
      <c r="J25478" t="s">
        <v>150994</v>
      </c>
      <c r="K25478">
        <v>-1</v>
      </c>
      <c r="L25478">
        <v>-1</v>
      </c>
      <c r="M25478">
        <v>-1</v>
      </c>
      <c r="N25478" t="s">
        <v>50254</v>
      </c>
      <c r="O25478" t="s">
        <v>50255</v>
      </c>
    </row>
    <row r="25479" spans="1:15" x14ac:dyDescent="0.25">
      <c r="A25479" t="s">
        <v>131276</v>
      </c>
      <c r="B25479" t="s">
        <v>131312</v>
      </c>
      <c r="C25479" t="s">
        <v>102643</v>
      </c>
      <c r="D25479" t="s">
        <v>131300</v>
      </c>
      <c r="E25479" t="s">
        <v>131313</v>
      </c>
      <c r="F25479" t="s">
        <v>57892</v>
      </c>
      <c r="G25479" t="s">
        <v>48957</v>
      </c>
      <c r="H25479" t="s">
        <v>48958</v>
      </c>
      <c r="I25479" t="s">
        <v>49497</v>
      </c>
      <c r="J25479" t="s">
        <v>131314</v>
      </c>
      <c r="K25479">
        <v>-1</v>
      </c>
      <c r="L25479">
        <v>-1</v>
      </c>
      <c r="M25479">
        <v>-1</v>
      </c>
      <c r="N25479" t="s">
        <v>50254</v>
      </c>
      <c r="O25479" t="s">
        <v>50255</v>
      </c>
    </row>
    <row r="25480" spans="1:15" x14ac:dyDescent="0.25">
      <c r="A25480" t="s">
        <v>102641</v>
      </c>
      <c r="B25480" t="s">
        <v>102650</v>
      </c>
      <c r="C25480" t="s">
        <v>102643</v>
      </c>
      <c r="D25480" t="s">
        <v>102644</v>
      </c>
      <c r="E25480" t="s">
        <v>102651</v>
      </c>
      <c r="F25480" t="s">
        <v>57892</v>
      </c>
      <c r="G25480" t="s">
        <v>48957</v>
      </c>
      <c r="H25480" t="s">
        <v>48958</v>
      </c>
      <c r="I25480" t="s">
        <v>48959</v>
      </c>
      <c r="J25480" t="s">
        <v>102652</v>
      </c>
      <c r="K25480">
        <v>-1</v>
      </c>
      <c r="L25480">
        <v>-1</v>
      </c>
      <c r="M25480">
        <v>-1</v>
      </c>
      <c r="N25480" t="s">
        <v>50254</v>
      </c>
      <c r="O25480" t="s">
        <v>50255</v>
      </c>
    </row>
    <row r="25481" spans="1:15" x14ac:dyDescent="0.25">
      <c r="A25481" t="s">
        <v>121028</v>
      </c>
      <c r="B25481" t="s">
        <v>121060</v>
      </c>
      <c r="C25481" t="s">
        <v>54995</v>
      </c>
      <c r="D25481" t="s">
        <v>121061</v>
      </c>
      <c r="E25481" t="s">
        <v>121062</v>
      </c>
      <c r="F25481" t="s">
        <v>49496</v>
      </c>
      <c r="G25481" t="s">
        <v>48957</v>
      </c>
      <c r="H25481" t="s">
        <v>48958</v>
      </c>
      <c r="I25481" t="s">
        <v>48959</v>
      </c>
      <c r="J25481" t="s">
        <v>121063</v>
      </c>
      <c r="K25481">
        <v>2</v>
      </c>
      <c r="L25481">
        <v>1</v>
      </c>
      <c r="M25481">
        <v>3</v>
      </c>
      <c r="N25481" t="s">
        <v>50254</v>
      </c>
      <c r="O25481" t="s">
        <v>66505</v>
      </c>
    </row>
    <row r="25482" spans="1:15" x14ac:dyDescent="0.25">
      <c r="A25482" t="s">
        <v>84932</v>
      </c>
      <c r="B25482" t="s">
        <v>84936</v>
      </c>
      <c r="C25482" t="s">
        <v>84934</v>
      </c>
      <c r="D25482" t="s">
        <v>84935</v>
      </c>
      <c r="E25482" t="s">
        <v>84937</v>
      </c>
      <c r="F25482" t="s">
        <v>49496</v>
      </c>
      <c r="G25482" t="s">
        <v>48957</v>
      </c>
      <c r="H25482" t="s">
        <v>48958</v>
      </c>
      <c r="I25482" t="s">
        <v>49497</v>
      </c>
      <c r="J25482" t="s">
        <v>84938</v>
      </c>
      <c r="K25482">
        <v>2</v>
      </c>
      <c r="L25482">
        <v>2</v>
      </c>
      <c r="M25482">
        <v>1</v>
      </c>
      <c r="N25482" t="s">
        <v>50254</v>
      </c>
      <c r="O25482" t="s">
        <v>50255</v>
      </c>
    </row>
    <row r="25483" spans="1:15" x14ac:dyDescent="0.25">
      <c r="A25483" t="s">
        <v>79953</v>
      </c>
      <c r="B25483" t="s">
        <v>79957</v>
      </c>
      <c r="C25483" t="s">
        <v>53408</v>
      </c>
      <c r="D25483" t="s">
        <v>79958</v>
      </c>
      <c r="E25483" t="s">
        <v>79959</v>
      </c>
      <c r="F25483" t="s">
        <v>49496</v>
      </c>
      <c r="G25483" t="s">
        <v>48957</v>
      </c>
      <c r="H25483" t="s">
        <v>48958</v>
      </c>
      <c r="I25483" t="s">
        <v>49497</v>
      </c>
      <c r="J25483" t="s">
        <v>79960</v>
      </c>
      <c r="K25483">
        <v>-1</v>
      </c>
      <c r="L25483">
        <v>-1</v>
      </c>
      <c r="M25483">
        <v>-1</v>
      </c>
      <c r="N25483" t="s">
        <v>50254</v>
      </c>
      <c r="O25483" t="s">
        <v>50255</v>
      </c>
    </row>
    <row r="25484" spans="1:15" x14ac:dyDescent="0.25">
      <c r="A25484" t="s">
        <v>53406</v>
      </c>
      <c r="B25484" t="s">
        <v>53426</v>
      </c>
      <c r="C25484" t="s">
        <v>53408</v>
      </c>
      <c r="D25484" t="s">
        <v>53423</v>
      </c>
      <c r="E25484" t="s">
        <v>53427</v>
      </c>
      <c r="F25484" t="s">
        <v>49496</v>
      </c>
      <c r="G25484" t="s">
        <v>48957</v>
      </c>
      <c r="H25484" t="s">
        <v>48958</v>
      </c>
      <c r="I25484" t="s">
        <v>48959</v>
      </c>
      <c r="J25484" t="s">
        <v>53428</v>
      </c>
      <c r="K25484">
        <v>-1</v>
      </c>
      <c r="L25484">
        <v>-1</v>
      </c>
      <c r="M25484">
        <v>-1</v>
      </c>
      <c r="N25484" t="s">
        <v>50254</v>
      </c>
      <c r="O25484" t="s">
        <v>50255</v>
      </c>
    </row>
    <row r="25485" spans="1:15" x14ac:dyDescent="0.25">
      <c r="A25485" t="s">
        <v>57888</v>
      </c>
      <c r="B25485" t="s">
        <v>57971</v>
      </c>
      <c r="C25485" t="s">
        <v>57890</v>
      </c>
      <c r="D25485" t="s">
        <v>57972</v>
      </c>
      <c r="E25485" t="s">
        <v>57973</v>
      </c>
      <c r="F25485" t="s">
        <v>57892</v>
      </c>
      <c r="G25485" t="s">
        <v>48957</v>
      </c>
      <c r="H25485" t="s">
        <v>48958</v>
      </c>
      <c r="I25485" t="s">
        <v>49497</v>
      </c>
      <c r="J25485" t="s">
        <v>57974</v>
      </c>
      <c r="K25485">
        <v>3</v>
      </c>
      <c r="L25485">
        <v>4</v>
      </c>
      <c r="M25485">
        <v>2</v>
      </c>
      <c r="N25485" t="s">
        <v>50254</v>
      </c>
      <c r="O25485" t="s">
        <v>50255</v>
      </c>
    </row>
    <row r="25486" spans="1:15" x14ac:dyDescent="0.25">
      <c r="A25486" t="s">
        <v>130794</v>
      </c>
      <c r="B25486" t="s">
        <v>130872</v>
      </c>
      <c r="C25486" t="s">
        <v>130796</v>
      </c>
      <c r="D25486" t="s">
        <v>130873</v>
      </c>
      <c r="E25486" t="s">
        <v>38399</v>
      </c>
      <c r="F25486" t="s">
        <v>57892</v>
      </c>
      <c r="G25486" t="s">
        <v>48957</v>
      </c>
      <c r="H25486" t="s">
        <v>48958</v>
      </c>
      <c r="I25486" t="s">
        <v>49497</v>
      </c>
      <c r="J25486" t="s">
        <v>38398</v>
      </c>
      <c r="K25486">
        <v>2</v>
      </c>
      <c r="L25486">
        <v>4</v>
      </c>
      <c r="M25486">
        <v>1</v>
      </c>
      <c r="N25486" t="s">
        <v>50254</v>
      </c>
      <c r="O25486" t="s">
        <v>50255</v>
      </c>
    </row>
    <row r="25487" spans="1:15" x14ac:dyDescent="0.25">
      <c r="A25487" t="s">
        <v>106521</v>
      </c>
      <c r="B25487" t="s">
        <v>106549</v>
      </c>
      <c r="C25487" t="s">
        <v>99241</v>
      </c>
      <c r="D25487" t="s">
        <v>106550</v>
      </c>
      <c r="E25487" t="s">
        <v>106551</v>
      </c>
      <c r="F25487" t="s">
        <v>49496</v>
      </c>
      <c r="G25487" t="s">
        <v>48957</v>
      </c>
      <c r="H25487" t="s">
        <v>48958</v>
      </c>
      <c r="I25487" t="s">
        <v>49497</v>
      </c>
      <c r="J25487" t="s">
        <v>106552</v>
      </c>
      <c r="K25487">
        <v>2</v>
      </c>
      <c r="L25487">
        <v>4</v>
      </c>
      <c r="M25487">
        <v>2</v>
      </c>
      <c r="N25487" t="s">
        <v>50254</v>
      </c>
      <c r="O25487" t="s">
        <v>50255</v>
      </c>
    </row>
    <row r="25488" spans="1:15" x14ac:dyDescent="0.25">
      <c r="A25488" t="s">
        <v>83200</v>
      </c>
      <c r="B25488" t="s">
        <v>83249</v>
      </c>
      <c r="C25488" t="s">
        <v>83202</v>
      </c>
      <c r="D25488" t="s">
        <v>83250</v>
      </c>
      <c r="E25488" t="s">
        <v>83251</v>
      </c>
      <c r="F25488" t="s">
        <v>49496</v>
      </c>
      <c r="G25488" t="s">
        <v>48957</v>
      </c>
      <c r="H25488" t="s">
        <v>48958</v>
      </c>
      <c r="I25488" t="s">
        <v>49497</v>
      </c>
      <c r="J25488" t="s">
        <v>83252</v>
      </c>
      <c r="K25488">
        <v>2</v>
      </c>
      <c r="L25488">
        <v>3</v>
      </c>
      <c r="M25488">
        <v>2</v>
      </c>
      <c r="N25488" t="s">
        <v>50254</v>
      </c>
      <c r="O25488" t="s">
        <v>50255</v>
      </c>
    </row>
    <row r="25489" spans="1:15" x14ac:dyDescent="0.25">
      <c r="A25489" t="s">
        <v>138048</v>
      </c>
      <c r="B25489" t="s">
        <v>138053</v>
      </c>
      <c r="C25489" t="s">
        <v>112528</v>
      </c>
      <c r="D25489" t="s">
        <v>138054</v>
      </c>
      <c r="E25489" t="s">
        <v>138055</v>
      </c>
      <c r="F25489" t="s">
        <v>49496</v>
      </c>
      <c r="G25489" t="s">
        <v>48957</v>
      </c>
      <c r="H25489" t="s">
        <v>48958</v>
      </c>
      <c r="I25489" t="s">
        <v>49497</v>
      </c>
      <c r="J25489" t="s">
        <v>138056</v>
      </c>
      <c r="K25489">
        <v>-1</v>
      </c>
      <c r="L25489">
        <v>-1</v>
      </c>
      <c r="M25489">
        <v>2</v>
      </c>
      <c r="N25489" t="s">
        <v>50254</v>
      </c>
      <c r="O25489" t="s">
        <v>50255</v>
      </c>
    </row>
    <row r="25490" spans="1:15" x14ac:dyDescent="0.25">
      <c r="A25490" t="s">
        <v>138048</v>
      </c>
      <c r="B25490" t="s">
        <v>138060</v>
      </c>
      <c r="C25490" t="s">
        <v>112528</v>
      </c>
      <c r="D25490" t="s">
        <v>138061</v>
      </c>
      <c r="E25490" t="s">
        <v>41721</v>
      </c>
      <c r="F25490" t="s">
        <v>49496</v>
      </c>
      <c r="G25490" t="s">
        <v>48957</v>
      </c>
      <c r="H25490" t="s">
        <v>48958</v>
      </c>
      <c r="I25490" t="s">
        <v>49497</v>
      </c>
      <c r="J25490" t="s">
        <v>41720</v>
      </c>
      <c r="K25490">
        <v>-1</v>
      </c>
      <c r="L25490">
        <v>2</v>
      </c>
      <c r="M25490">
        <v>2</v>
      </c>
      <c r="N25490" t="s">
        <v>50254</v>
      </c>
      <c r="O25490" t="s">
        <v>50255</v>
      </c>
    </row>
    <row r="25491" spans="1:15" x14ac:dyDescent="0.25">
      <c r="A25491" t="s">
        <v>138048</v>
      </c>
      <c r="B25491" t="s">
        <v>138069</v>
      </c>
      <c r="C25491" t="s">
        <v>112528</v>
      </c>
      <c r="D25491" t="s">
        <v>138054</v>
      </c>
      <c r="E25491" t="s">
        <v>138070</v>
      </c>
      <c r="F25491" t="s">
        <v>49496</v>
      </c>
      <c r="G25491" t="s">
        <v>48957</v>
      </c>
      <c r="H25491" t="s">
        <v>48958</v>
      </c>
      <c r="I25491" t="s">
        <v>49497</v>
      </c>
      <c r="J25491" t="s">
        <v>138071</v>
      </c>
      <c r="K25491">
        <v>-1</v>
      </c>
      <c r="L25491">
        <v>-1</v>
      </c>
      <c r="M25491">
        <v>2</v>
      </c>
      <c r="N25491" t="s">
        <v>50254</v>
      </c>
      <c r="O25491" t="s">
        <v>50255</v>
      </c>
    </row>
    <row r="25492" spans="1:15" x14ac:dyDescent="0.25">
      <c r="A25492" t="s">
        <v>138048</v>
      </c>
      <c r="B25492" t="s">
        <v>138074</v>
      </c>
      <c r="C25492" t="s">
        <v>112528</v>
      </c>
      <c r="D25492" t="s">
        <v>138075</v>
      </c>
      <c r="E25492" t="s">
        <v>138076</v>
      </c>
      <c r="F25492" t="s">
        <v>49496</v>
      </c>
      <c r="G25492" t="s">
        <v>48957</v>
      </c>
      <c r="H25492" t="s">
        <v>48958</v>
      </c>
      <c r="I25492" t="s">
        <v>49497</v>
      </c>
      <c r="J25492" t="s">
        <v>138077</v>
      </c>
      <c r="K25492">
        <v>-1</v>
      </c>
      <c r="L25492">
        <v>5</v>
      </c>
      <c r="M25492">
        <v>2</v>
      </c>
      <c r="N25492" t="s">
        <v>50254</v>
      </c>
      <c r="O25492" t="s">
        <v>50255</v>
      </c>
    </row>
    <row r="25493" spans="1:15" x14ac:dyDescent="0.25">
      <c r="A25493" t="s">
        <v>104196</v>
      </c>
      <c r="B25493" t="s">
        <v>104211</v>
      </c>
      <c r="C25493" t="s">
        <v>98829</v>
      </c>
      <c r="D25493" t="s">
        <v>104208</v>
      </c>
      <c r="E25493" t="s">
        <v>104212</v>
      </c>
      <c r="F25493" t="s">
        <v>49496</v>
      </c>
      <c r="G25493" t="s">
        <v>48957</v>
      </c>
      <c r="H25493" t="s">
        <v>48958</v>
      </c>
      <c r="I25493" t="s">
        <v>49497</v>
      </c>
      <c r="J25493" t="s">
        <v>104213</v>
      </c>
      <c r="K25493">
        <v>-1</v>
      </c>
      <c r="L25493">
        <v>-1</v>
      </c>
      <c r="M25493">
        <v>-1</v>
      </c>
      <c r="N25493" t="s">
        <v>50254</v>
      </c>
      <c r="O25493" t="s">
        <v>95284</v>
      </c>
    </row>
    <row r="25494" spans="1:15" x14ac:dyDescent="0.25">
      <c r="A25494" t="s">
        <v>104196</v>
      </c>
      <c r="B25494" t="s">
        <v>104214</v>
      </c>
      <c r="C25494" t="s">
        <v>98829</v>
      </c>
      <c r="D25494" t="s">
        <v>104215</v>
      </c>
      <c r="E25494" t="s">
        <v>104216</v>
      </c>
      <c r="F25494" t="s">
        <v>49496</v>
      </c>
      <c r="G25494" t="s">
        <v>48957</v>
      </c>
      <c r="H25494" t="s">
        <v>48958</v>
      </c>
      <c r="I25494" t="s">
        <v>49497</v>
      </c>
      <c r="J25494" t="s">
        <v>104217</v>
      </c>
      <c r="K25494">
        <v>2</v>
      </c>
      <c r="L25494">
        <v>1</v>
      </c>
      <c r="M25494">
        <v>3</v>
      </c>
      <c r="N25494" t="s">
        <v>50254</v>
      </c>
      <c r="O25494" t="s">
        <v>50255</v>
      </c>
    </row>
    <row r="25495" spans="1:15" x14ac:dyDescent="0.25">
      <c r="A25495" t="s">
        <v>104196</v>
      </c>
      <c r="B25495" t="s">
        <v>104224</v>
      </c>
      <c r="C25495" t="s">
        <v>98829</v>
      </c>
      <c r="D25495" t="s">
        <v>104215</v>
      </c>
      <c r="E25495" t="s">
        <v>104225</v>
      </c>
      <c r="F25495" t="s">
        <v>49496</v>
      </c>
      <c r="G25495" t="s">
        <v>48957</v>
      </c>
      <c r="H25495" t="s">
        <v>48958</v>
      </c>
      <c r="I25495" t="s">
        <v>49497</v>
      </c>
      <c r="J25495" t="s">
        <v>104226</v>
      </c>
      <c r="K25495">
        <v>1</v>
      </c>
      <c r="L25495">
        <v>1</v>
      </c>
      <c r="M25495">
        <v>3</v>
      </c>
      <c r="N25495" t="s">
        <v>50254</v>
      </c>
      <c r="O25495" t="s">
        <v>50255</v>
      </c>
    </row>
    <row r="25496" spans="1:15" x14ac:dyDescent="0.25">
      <c r="A25496" t="s">
        <v>98827</v>
      </c>
      <c r="B25496" t="s">
        <v>98831</v>
      </c>
      <c r="C25496" t="s">
        <v>98829</v>
      </c>
      <c r="D25496" t="s">
        <v>98832</v>
      </c>
      <c r="E25496" t="s">
        <v>98833</v>
      </c>
      <c r="F25496" t="s">
        <v>49496</v>
      </c>
      <c r="G25496" t="s">
        <v>48957</v>
      </c>
      <c r="H25496" t="s">
        <v>48958</v>
      </c>
      <c r="I25496" t="s">
        <v>48959</v>
      </c>
      <c r="J25496" t="s">
        <v>98834</v>
      </c>
      <c r="K25496">
        <v>-1</v>
      </c>
      <c r="L25496">
        <v>2</v>
      </c>
      <c r="M25496">
        <v>2</v>
      </c>
      <c r="N25496" t="s">
        <v>50254</v>
      </c>
      <c r="O25496" t="s">
        <v>93529</v>
      </c>
    </row>
    <row r="25497" spans="1:15" x14ac:dyDescent="0.25">
      <c r="A25497" t="s">
        <v>112494</v>
      </c>
      <c r="B25497" t="s">
        <v>112502</v>
      </c>
      <c r="C25497" t="s">
        <v>112496</v>
      </c>
      <c r="D25497" t="s">
        <v>112503</v>
      </c>
      <c r="E25497" t="s">
        <v>29855</v>
      </c>
      <c r="F25497" t="s">
        <v>49496</v>
      </c>
      <c r="G25497" t="s">
        <v>48957</v>
      </c>
      <c r="H25497" t="s">
        <v>48958</v>
      </c>
      <c r="I25497" t="s">
        <v>49497</v>
      </c>
      <c r="J25497" t="s">
        <v>29854</v>
      </c>
      <c r="K25497">
        <v>-1</v>
      </c>
      <c r="L25497">
        <v>1</v>
      </c>
      <c r="M25497">
        <v>3</v>
      </c>
      <c r="N25497" t="s">
        <v>50254</v>
      </c>
      <c r="O25497" t="s">
        <v>50255</v>
      </c>
    </row>
    <row r="25498" spans="1:15" x14ac:dyDescent="0.25">
      <c r="A25498" t="s">
        <v>112494</v>
      </c>
      <c r="B25498" t="s">
        <v>112504</v>
      </c>
      <c r="C25498" t="s">
        <v>112496</v>
      </c>
      <c r="D25498" t="s">
        <v>112505</v>
      </c>
      <c r="E25498" t="s">
        <v>29857</v>
      </c>
      <c r="F25498" t="s">
        <v>49496</v>
      </c>
      <c r="G25498" t="s">
        <v>48957</v>
      </c>
      <c r="H25498" t="s">
        <v>48958</v>
      </c>
      <c r="I25498" t="s">
        <v>49497</v>
      </c>
      <c r="J25498" t="s">
        <v>29856</v>
      </c>
      <c r="K25498">
        <v>-1</v>
      </c>
      <c r="L25498">
        <v>3</v>
      </c>
      <c r="M25498">
        <v>1</v>
      </c>
      <c r="N25498" t="s">
        <v>50254</v>
      </c>
      <c r="O25498" t="s">
        <v>50255</v>
      </c>
    </row>
    <row r="25499" spans="1:15" x14ac:dyDescent="0.25">
      <c r="A25499" t="s">
        <v>121123</v>
      </c>
      <c r="B25499" t="s">
        <v>121126</v>
      </c>
      <c r="C25499" t="s">
        <v>102519</v>
      </c>
      <c r="D25499" t="s">
        <v>121127</v>
      </c>
      <c r="E25499" t="s">
        <v>121128</v>
      </c>
      <c r="F25499" t="s">
        <v>49496</v>
      </c>
      <c r="G25499" t="s">
        <v>48957</v>
      </c>
      <c r="H25499" t="s">
        <v>48958</v>
      </c>
      <c r="I25499" t="s">
        <v>49497</v>
      </c>
      <c r="J25499" t="s">
        <v>121129</v>
      </c>
      <c r="K25499">
        <v>-1</v>
      </c>
      <c r="L25499">
        <v>2</v>
      </c>
      <c r="M25499">
        <v>4</v>
      </c>
      <c r="N25499" t="s">
        <v>50254</v>
      </c>
      <c r="O25499" t="s">
        <v>50255</v>
      </c>
    </row>
    <row r="25500" spans="1:15" x14ac:dyDescent="0.25">
      <c r="A25500" t="s">
        <v>121123</v>
      </c>
      <c r="B25500" t="s">
        <v>121130</v>
      </c>
      <c r="C25500" t="s">
        <v>102519</v>
      </c>
      <c r="D25500" t="s">
        <v>121131</v>
      </c>
      <c r="E25500" t="s">
        <v>33942</v>
      </c>
      <c r="F25500" t="s">
        <v>49496</v>
      </c>
      <c r="G25500" t="s">
        <v>48957</v>
      </c>
      <c r="H25500" t="s">
        <v>48958</v>
      </c>
      <c r="I25500" t="s">
        <v>49497</v>
      </c>
      <c r="J25500" t="s">
        <v>33941</v>
      </c>
      <c r="K25500">
        <v>-1</v>
      </c>
      <c r="L25500">
        <v>1</v>
      </c>
      <c r="M25500">
        <v>4</v>
      </c>
      <c r="N25500" t="s">
        <v>50254</v>
      </c>
      <c r="O25500" t="s">
        <v>50255</v>
      </c>
    </row>
    <row r="25501" spans="1:15" x14ac:dyDescent="0.25">
      <c r="A25501" t="s">
        <v>121123</v>
      </c>
      <c r="B25501" t="s">
        <v>121164</v>
      </c>
      <c r="C25501" t="s">
        <v>102519</v>
      </c>
      <c r="D25501" t="s">
        <v>121165</v>
      </c>
      <c r="E25501" t="s">
        <v>121166</v>
      </c>
      <c r="F25501" t="s">
        <v>49496</v>
      </c>
      <c r="G25501" t="s">
        <v>48957</v>
      </c>
      <c r="H25501" t="s">
        <v>48958</v>
      </c>
      <c r="I25501" t="s">
        <v>49497</v>
      </c>
      <c r="J25501" t="s">
        <v>121167</v>
      </c>
      <c r="K25501">
        <v>-1</v>
      </c>
      <c r="L25501">
        <v>6</v>
      </c>
      <c r="M25501">
        <v>2</v>
      </c>
      <c r="N25501" t="s">
        <v>50254</v>
      </c>
      <c r="O25501" t="s">
        <v>50255</v>
      </c>
    </row>
    <row r="25502" spans="1:15" x14ac:dyDescent="0.25">
      <c r="A25502" t="s">
        <v>121123</v>
      </c>
      <c r="B25502" t="s">
        <v>121188</v>
      </c>
      <c r="C25502" t="s">
        <v>102519</v>
      </c>
      <c r="D25502" t="s">
        <v>121189</v>
      </c>
      <c r="E25502" t="s">
        <v>121190</v>
      </c>
      <c r="F25502" t="s">
        <v>49496</v>
      </c>
      <c r="G25502" t="s">
        <v>48957</v>
      </c>
      <c r="H25502" t="s">
        <v>48958</v>
      </c>
      <c r="I25502" t="s">
        <v>49497</v>
      </c>
      <c r="J25502" t="s">
        <v>121191</v>
      </c>
      <c r="K25502">
        <v>-1</v>
      </c>
      <c r="L25502">
        <v>4</v>
      </c>
      <c r="M25502">
        <v>5</v>
      </c>
      <c r="N25502" t="s">
        <v>50254</v>
      </c>
      <c r="O25502" t="s">
        <v>50255</v>
      </c>
    </row>
    <row r="25503" spans="1:15" x14ac:dyDescent="0.25">
      <c r="A25503" t="s">
        <v>121123</v>
      </c>
      <c r="B25503" t="s">
        <v>121192</v>
      </c>
      <c r="C25503" t="s">
        <v>102519</v>
      </c>
      <c r="D25503" t="s">
        <v>121193</v>
      </c>
      <c r="E25503" t="s">
        <v>121194</v>
      </c>
      <c r="F25503" t="s">
        <v>49496</v>
      </c>
      <c r="G25503" t="s">
        <v>48957</v>
      </c>
      <c r="H25503" t="s">
        <v>48958</v>
      </c>
      <c r="I25503" t="s">
        <v>49497</v>
      </c>
      <c r="J25503" t="s">
        <v>121195</v>
      </c>
      <c r="K25503">
        <v>-1</v>
      </c>
      <c r="L25503">
        <v>5</v>
      </c>
      <c r="M25503">
        <v>3</v>
      </c>
      <c r="N25503" t="s">
        <v>50254</v>
      </c>
      <c r="O25503" t="s">
        <v>95284</v>
      </c>
    </row>
    <row r="25504" spans="1:15" x14ac:dyDescent="0.25">
      <c r="A25504" t="s">
        <v>121123</v>
      </c>
      <c r="B25504" t="s">
        <v>121204</v>
      </c>
      <c r="C25504" t="s">
        <v>102519</v>
      </c>
      <c r="D25504" t="s">
        <v>121205</v>
      </c>
      <c r="E25504" t="s">
        <v>121206</v>
      </c>
      <c r="F25504" t="s">
        <v>49496</v>
      </c>
      <c r="G25504" t="s">
        <v>48957</v>
      </c>
      <c r="H25504" t="s">
        <v>48958</v>
      </c>
      <c r="I25504" t="s">
        <v>49497</v>
      </c>
      <c r="J25504" t="s">
        <v>121207</v>
      </c>
      <c r="K25504">
        <v>-1</v>
      </c>
      <c r="L25504">
        <v>3</v>
      </c>
      <c r="M25504">
        <v>5</v>
      </c>
      <c r="N25504" t="s">
        <v>50254</v>
      </c>
      <c r="O25504" t="s">
        <v>50255</v>
      </c>
    </row>
    <row r="25505" spans="1:15" x14ac:dyDescent="0.25">
      <c r="A25505" t="s">
        <v>102517</v>
      </c>
      <c r="B25505" t="s">
        <v>102553</v>
      </c>
      <c r="C25505" t="s">
        <v>102519</v>
      </c>
      <c r="D25505" t="s">
        <v>102554</v>
      </c>
      <c r="E25505" t="s">
        <v>25092</v>
      </c>
      <c r="F25505" t="s">
        <v>49496</v>
      </c>
      <c r="G25505" t="s">
        <v>48957</v>
      </c>
      <c r="H25505" t="s">
        <v>48958</v>
      </c>
      <c r="I25505" t="s">
        <v>48959</v>
      </c>
      <c r="J25505" t="s">
        <v>25091</v>
      </c>
      <c r="K25505">
        <v>-1</v>
      </c>
      <c r="L25505">
        <v>2</v>
      </c>
      <c r="M25505">
        <v>1</v>
      </c>
      <c r="N25505" t="s">
        <v>50254</v>
      </c>
      <c r="O25505" t="s">
        <v>50255</v>
      </c>
    </row>
    <row r="25506" spans="1:15" x14ac:dyDescent="0.25">
      <c r="A25506" t="s">
        <v>118683</v>
      </c>
      <c r="B25506" t="s">
        <v>118701</v>
      </c>
      <c r="C25506" t="s">
        <v>118685</v>
      </c>
      <c r="D25506" t="s">
        <v>118702</v>
      </c>
      <c r="E25506" t="s">
        <v>118703</v>
      </c>
      <c r="F25506" t="s">
        <v>49496</v>
      </c>
      <c r="G25506" t="s">
        <v>48957</v>
      </c>
      <c r="H25506" t="s">
        <v>48958</v>
      </c>
      <c r="I25506" t="s">
        <v>49497</v>
      </c>
      <c r="J25506" t="s">
        <v>118704</v>
      </c>
      <c r="K25506">
        <v>-1</v>
      </c>
      <c r="L25506">
        <v>2</v>
      </c>
      <c r="M25506">
        <v>5</v>
      </c>
      <c r="N25506" t="s">
        <v>50254</v>
      </c>
      <c r="O25506" t="s">
        <v>50255</v>
      </c>
    </row>
    <row r="25507" spans="1:15" x14ac:dyDescent="0.25">
      <c r="A25507" t="s">
        <v>118683</v>
      </c>
      <c r="B25507" t="s">
        <v>118728</v>
      </c>
      <c r="C25507" t="s">
        <v>118685</v>
      </c>
      <c r="D25507" t="s">
        <v>118688</v>
      </c>
      <c r="E25507" t="s">
        <v>118729</v>
      </c>
      <c r="F25507" t="s">
        <v>49496</v>
      </c>
      <c r="G25507" t="s">
        <v>48957</v>
      </c>
      <c r="H25507" t="s">
        <v>48958</v>
      </c>
      <c r="I25507" t="s">
        <v>49497</v>
      </c>
      <c r="J25507" t="s">
        <v>118730</v>
      </c>
      <c r="K25507">
        <v>-1</v>
      </c>
      <c r="L25507">
        <v>-1</v>
      </c>
      <c r="M25507">
        <v>-1</v>
      </c>
      <c r="N25507" t="s">
        <v>50254</v>
      </c>
      <c r="O25507" t="s">
        <v>50255</v>
      </c>
    </row>
    <row r="25508" spans="1:15" x14ac:dyDescent="0.25">
      <c r="A25508" t="s">
        <v>138286</v>
      </c>
      <c r="B25508" t="s">
        <v>138287</v>
      </c>
      <c r="C25508" t="s">
        <v>118685</v>
      </c>
      <c r="D25508" t="s">
        <v>138288</v>
      </c>
      <c r="E25508" t="s">
        <v>41824</v>
      </c>
      <c r="F25508" t="s">
        <v>49496</v>
      </c>
      <c r="G25508" t="s">
        <v>48957</v>
      </c>
      <c r="H25508" t="s">
        <v>48958</v>
      </c>
      <c r="I25508" t="s">
        <v>48959</v>
      </c>
      <c r="J25508" t="s">
        <v>41823</v>
      </c>
      <c r="K25508">
        <v>-1</v>
      </c>
      <c r="L25508">
        <v>2</v>
      </c>
      <c r="M25508">
        <v>1</v>
      </c>
      <c r="N25508" t="s">
        <v>50254</v>
      </c>
      <c r="O25508" t="s">
        <v>50255</v>
      </c>
    </row>
    <row r="25509" spans="1:15" x14ac:dyDescent="0.25">
      <c r="A25509" t="s">
        <v>102680</v>
      </c>
      <c r="B25509" t="s">
        <v>102683</v>
      </c>
      <c r="C25509" t="s">
        <v>101977</v>
      </c>
      <c r="D25509" t="s">
        <v>102684</v>
      </c>
      <c r="E25509" t="s">
        <v>102685</v>
      </c>
      <c r="F25509" t="s">
        <v>49496</v>
      </c>
      <c r="G25509" t="s">
        <v>48957</v>
      </c>
      <c r="H25509" t="s">
        <v>48958</v>
      </c>
      <c r="I25509" t="s">
        <v>49497</v>
      </c>
      <c r="J25509" t="s">
        <v>102686</v>
      </c>
      <c r="K25509">
        <v>-1</v>
      </c>
      <c r="L25509">
        <v>2</v>
      </c>
      <c r="M25509">
        <v>3</v>
      </c>
      <c r="N25509" t="s">
        <v>50254</v>
      </c>
      <c r="O25509" t="s">
        <v>50255</v>
      </c>
    </row>
    <row r="25510" spans="1:15" x14ac:dyDescent="0.25">
      <c r="A25510" t="s">
        <v>102680</v>
      </c>
      <c r="B25510" t="s">
        <v>102703</v>
      </c>
      <c r="C25510" t="s">
        <v>101977</v>
      </c>
      <c r="D25510" t="s">
        <v>102704</v>
      </c>
      <c r="E25510" t="s">
        <v>102705</v>
      </c>
      <c r="F25510" t="s">
        <v>49496</v>
      </c>
      <c r="G25510" t="s">
        <v>48957</v>
      </c>
      <c r="H25510" t="s">
        <v>48958</v>
      </c>
      <c r="I25510" t="s">
        <v>49497</v>
      </c>
      <c r="J25510" t="s">
        <v>102706</v>
      </c>
      <c r="K25510">
        <v>-1</v>
      </c>
      <c r="L25510">
        <v>4</v>
      </c>
      <c r="M25510">
        <v>2</v>
      </c>
      <c r="N25510" t="s">
        <v>50254</v>
      </c>
      <c r="O25510" t="s">
        <v>66505</v>
      </c>
    </row>
    <row r="25511" spans="1:15" x14ac:dyDescent="0.25">
      <c r="A25511" t="s">
        <v>95273</v>
      </c>
      <c r="B25511" t="s">
        <v>95280</v>
      </c>
      <c r="C25511" t="s">
        <v>93817</v>
      </c>
      <c r="D25511" t="s">
        <v>95281</v>
      </c>
      <c r="E25511" t="s">
        <v>95282</v>
      </c>
      <c r="F25511" t="s">
        <v>49496</v>
      </c>
      <c r="G25511" t="s">
        <v>48957</v>
      </c>
      <c r="H25511" t="s">
        <v>48958</v>
      </c>
      <c r="I25511" t="s">
        <v>49497</v>
      </c>
      <c r="J25511" t="s">
        <v>95283</v>
      </c>
      <c r="K25511">
        <v>-1</v>
      </c>
      <c r="L25511">
        <v>1</v>
      </c>
      <c r="M25511">
        <v>3</v>
      </c>
      <c r="N25511" t="s">
        <v>50254</v>
      </c>
      <c r="O25511" t="s">
        <v>95284</v>
      </c>
    </row>
    <row r="25512" spans="1:15" x14ac:dyDescent="0.25">
      <c r="A25512" t="s">
        <v>95273</v>
      </c>
      <c r="B25512" t="s">
        <v>95291</v>
      </c>
      <c r="C25512" t="s">
        <v>93817</v>
      </c>
      <c r="D25512" t="s">
        <v>95292</v>
      </c>
      <c r="E25512" t="s">
        <v>95293</v>
      </c>
      <c r="F25512" t="s">
        <v>49496</v>
      </c>
      <c r="G25512" t="s">
        <v>48957</v>
      </c>
      <c r="H25512" t="s">
        <v>48958</v>
      </c>
      <c r="I25512" t="s">
        <v>49497</v>
      </c>
      <c r="J25512" t="s">
        <v>95294</v>
      </c>
      <c r="K25512">
        <v>-1</v>
      </c>
      <c r="L25512">
        <v>5</v>
      </c>
      <c r="M25512">
        <v>2</v>
      </c>
      <c r="N25512" t="s">
        <v>50254</v>
      </c>
      <c r="O25512" t="s">
        <v>93529</v>
      </c>
    </row>
    <row r="25513" spans="1:15" x14ac:dyDescent="0.25">
      <c r="A25513" t="s">
        <v>95273</v>
      </c>
      <c r="B25513" t="s">
        <v>95295</v>
      </c>
      <c r="C25513" t="s">
        <v>93817</v>
      </c>
      <c r="D25513" t="s">
        <v>95296</v>
      </c>
      <c r="E25513" t="s">
        <v>21649</v>
      </c>
      <c r="F25513" t="s">
        <v>49496</v>
      </c>
      <c r="G25513" t="s">
        <v>48957</v>
      </c>
      <c r="H25513" t="s">
        <v>48958</v>
      </c>
      <c r="I25513" t="s">
        <v>49497</v>
      </c>
      <c r="J25513" t="s">
        <v>21648</v>
      </c>
      <c r="K25513">
        <v>-1</v>
      </c>
      <c r="L25513">
        <v>2</v>
      </c>
      <c r="M25513">
        <v>2</v>
      </c>
      <c r="N25513" t="s">
        <v>50254</v>
      </c>
      <c r="O25513" t="s">
        <v>50255</v>
      </c>
    </row>
    <row r="25514" spans="1:15" x14ac:dyDescent="0.25">
      <c r="A25514" t="s">
        <v>100775</v>
      </c>
      <c r="B25514" t="s">
        <v>100779</v>
      </c>
      <c r="C25514" t="s">
        <v>100777</v>
      </c>
      <c r="D25514" t="s">
        <v>100780</v>
      </c>
      <c r="E25514" t="s">
        <v>100781</v>
      </c>
      <c r="F25514" t="s">
        <v>49496</v>
      </c>
      <c r="G25514" t="s">
        <v>48957</v>
      </c>
      <c r="H25514" t="s">
        <v>48958</v>
      </c>
      <c r="I25514" t="s">
        <v>49497</v>
      </c>
      <c r="J25514" t="s">
        <v>100782</v>
      </c>
      <c r="K25514">
        <v>-1</v>
      </c>
      <c r="L25514">
        <v>1</v>
      </c>
      <c r="M25514">
        <v>2</v>
      </c>
      <c r="N25514" t="s">
        <v>50254</v>
      </c>
      <c r="O25514" t="s">
        <v>50255</v>
      </c>
    </row>
    <row r="25515" spans="1:15" x14ac:dyDescent="0.25">
      <c r="A25515" t="s">
        <v>100775</v>
      </c>
      <c r="B25515" t="s">
        <v>100785</v>
      </c>
      <c r="C25515" t="s">
        <v>100777</v>
      </c>
      <c r="D25515" t="s">
        <v>100786</v>
      </c>
      <c r="E25515" t="s">
        <v>100787</v>
      </c>
      <c r="F25515" t="s">
        <v>49496</v>
      </c>
      <c r="G25515" t="s">
        <v>48957</v>
      </c>
      <c r="H25515" t="s">
        <v>48958</v>
      </c>
      <c r="I25515" t="s">
        <v>49497</v>
      </c>
      <c r="J25515" t="s">
        <v>100788</v>
      </c>
      <c r="K25515">
        <v>-1</v>
      </c>
      <c r="L25515">
        <v>2</v>
      </c>
      <c r="M25515">
        <v>4</v>
      </c>
      <c r="N25515" t="s">
        <v>50254</v>
      </c>
      <c r="O25515" t="s">
        <v>50255</v>
      </c>
    </row>
    <row r="25516" spans="1:15" x14ac:dyDescent="0.25">
      <c r="A25516" t="s">
        <v>100775</v>
      </c>
      <c r="B25516" t="s">
        <v>100807</v>
      </c>
      <c r="C25516" t="s">
        <v>100777</v>
      </c>
      <c r="D25516" t="s">
        <v>100808</v>
      </c>
      <c r="E25516" t="s">
        <v>100809</v>
      </c>
      <c r="F25516" t="s">
        <v>49496</v>
      </c>
      <c r="G25516" t="s">
        <v>48957</v>
      </c>
      <c r="H25516" t="s">
        <v>48958</v>
      </c>
      <c r="I25516" t="s">
        <v>49497</v>
      </c>
      <c r="J25516" t="s">
        <v>100810</v>
      </c>
      <c r="K25516">
        <v>-1</v>
      </c>
      <c r="L25516">
        <v>3</v>
      </c>
      <c r="M25516">
        <v>4</v>
      </c>
      <c r="N25516" t="s">
        <v>50254</v>
      </c>
      <c r="O25516" t="s">
        <v>50255</v>
      </c>
    </row>
    <row r="25517" spans="1:15" x14ac:dyDescent="0.25">
      <c r="A25517" t="s">
        <v>93487</v>
      </c>
      <c r="B25517" t="s">
        <v>93503</v>
      </c>
      <c r="C25517" t="s">
        <v>93489</v>
      </c>
      <c r="D25517" t="s">
        <v>93498</v>
      </c>
      <c r="E25517" t="s">
        <v>93504</v>
      </c>
      <c r="F25517" t="s">
        <v>49496</v>
      </c>
      <c r="G25517" t="s">
        <v>48957</v>
      </c>
      <c r="H25517" t="s">
        <v>48958</v>
      </c>
      <c r="I25517" t="s">
        <v>49497</v>
      </c>
      <c r="J25517" t="s">
        <v>93505</v>
      </c>
      <c r="K25517">
        <v>1</v>
      </c>
      <c r="L25517">
        <v>1</v>
      </c>
      <c r="M25517">
        <v>2</v>
      </c>
      <c r="N25517" t="s">
        <v>50254</v>
      </c>
      <c r="O25517" t="s">
        <v>50255</v>
      </c>
    </row>
    <row r="25518" spans="1:15" x14ac:dyDescent="0.25">
      <c r="A25518" t="s">
        <v>93487</v>
      </c>
      <c r="B25518" t="s">
        <v>93526</v>
      </c>
      <c r="C25518" t="s">
        <v>93489</v>
      </c>
      <c r="D25518" t="s">
        <v>93498</v>
      </c>
      <c r="E25518" t="s">
        <v>93527</v>
      </c>
      <c r="F25518" t="s">
        <v>49496</v>
      </c>
      <c r="G25518" t="s">
        <v>48957</v>
      </c>
      <c r="H25518" t="s">
        <v>48958</v>
      </c>
      <c r="I25518" t="s">
        <v>49497</v>
      </c>
      <c r="J25518" t="s">
        <v>93528</v>
      </c>
      <c r="K25518">
        <v>2</v>
      </c>
      <c r="L25518">
        <v>1</v>
      </c>
      <c r="M25518">
        <v>2</v>
      </c>
      <c r="N25518" t="s">
        <v>50254</v>
      </c>
      <c r="O25518" t="s">
        <v>93529</v>
      </c>
    </row>
    <row r="25519" spans="1:15" x14ac:dyDescent="0.25">
      <c r="A25519" t="s">
        <v>98095</v>
      </c>
      <c r="B25519" t="s">
        <v>98096</v>
      </c>
      <c r="C25519" t="s">
        <v>91635</v>
      </c>
      <c r="D25519" t="s">
        <v>98097</v>
      </c>
      <c r="E25519" t="s">
        <v>22950</v>
      </c>
      <c r="F25519" t="s">
        <v>49496</v>
      </c>
      <c r="G25519" t="s">
        <v>48957</v>
      </c>
      <c r="H25519" t="s">
        <v>48958</v>
      </c>
      <c r="I25519" t="s">
        <v>49497</v>
      </c>
      <c r="J25519" t="s">
        <v>22949</v>
      </c>
      <c r="K25519">
        <v>-1</v>
      </c>
      <c r="L25519">
        <v>2</v>
      </c>
      <c r="M25519">
        <v>3</v>
      </c>
      <c r="N25519" t="s">
        <v>50254</v>
      </c>
      <c r="O25519" t="s">
        <v>50255</v>
      </c>
    </row>
    <row r="25520" spans="1:15" x14ac:dyDescent="0.25">
      <c r="A25520" t="s">
        <v>98095</v>
      </c>
      <c r="B25520" t="s">
        <v>98098</v>
      </c>
      <c r="C25520" t="s">
        <v>91635</v>
      </c>
      <c r="D25520" t="s">
        <v>98099</v>
      </c>
      <c r="E25520" t="s">
        <v>22952</v>
      </c>
      <c r="F25520" t="s">
        <v>49496</v>
      </c>
      <c r="G25520" t="s">
        <v>48957</v>
      </c>
      <c r="H25520" t="s">
        <v>48958</v>
      </c>
      <c r="I25520" t="s">
        <v>49497</v>
      </c>
      <c r="J25520" t="s">
        <v>22951</v>
      </c>
      <c r="K25520">
        <v>-1</v>
      </c>
      <c r="L25520">
        <v>1</v>
      </c>
      <c r="M25520">
        <v>5</v>
      </c>
      <c r="N25520" t="s">
        <v>50254</v>
      </c>
      <c r="O25520" t="s">
        <v>50255</v>
      </c>
    </row>
    <row r="25521" spans="1:15" x14ac:dyDescent="0.25">
      <c r="A25521" t="s">
        <v>91633</v>
      </c>
      <c r="B25521" t="s">
        <v>91651</v>
      </c>
      <c r="C25521" t="s">
        <v>91635</v>
      </c>
      <c r="D25521" t="s">
        <v>91652</v>
      </c>
      <c r="E25521" t="s">
        <v>19935</v>
      </c>
      <c r="F25521" t="s">
        <v>49496</v>
      </c>
      <c r="G25521" t="s">
        <v>48957</v>
      </c>
      <c r="H25521" t="s">
        <v>48958</v>
      </c>
      <c r="I25521" t="s">
        <v>48959</v>
      </c>
      <c r="J25521" t="s">
        <v>19934</v>
      </c>
      <c r="K25521">
        <v>-1</v>
      </c>
      <c r="L25521">
        <v>1</v>
      </c>
      <c r="M25521">
        <v>3</v>
      </c>
      <c r="N25521" t="s">
        <v>50254</v>
      </c>
      <c r="O25521" t="s">
        <v>50255</v>
      </c>
    </row>
    <row r="25522" spans="1:15" x14ac:dyDescent="0.25">
      <c r="A25522" t="s">
        <v>152837</v>
      </c>
      <c r="B25522" t="s">
        <v>152840</v>
      </c>
      <c r="C25522" t="s">
        <v>140371</v>
      </c>
      <c r="D25522" t="s">
        <v>152841</v>
      </c>
      <c r="E25522" t="s">
        <v>48867</v>
      </c>
      <c r="F25522" t="s">
        <v>49496</v>
      </c>
      <c r="G25522" t="s">
        <v>48957</v>
      </c>
      <c r="H25522" t="s">
        <v>48958</v>
      </c>
      <c r="I25522" t="s">
        <v>49497</v>
      </c>
      <c r="J25522" t="s">
        <v>48866</v>
      </c>
      <c r="K25522">
        <v>-1</v>
      </c>
      <c r="L25522">
        <v>1</v>
      </c>
      <c r="M25522">
        <v>2</v>
      </c>
      <c r="N25522" t="s">
        <v>50254</v>
      </c>
      <c r="O25522" t="s">
        <v>50255</v>
      </c>
    </row>
    <row r="25523" spans="1:15" x14ac:dyDescent="0.25">
      <c r="A25523" t="s">
        <v>140369</v>
      </c>
      <c r="B25523" t="s">
        <v>140385</v>
      </c>
      <c r="C25523" t="s">
        <v>140371</v>
      </c>
      <c r="D25523" t="s">
        <v>140386</v>
      </c>
      <c r="E25523" t="s">
        <v>42825</v>
      </c>
      <c r="F25523" t="s">
        <v>49496</v>
      </c>
      <c r="G25523" t="s">
        <v>48957</v>
      </c>
      <c r="H25523" t="s">
        <v>48958</v>
      </c>
      <c r="I25523" t="s">
        <v>48959</v>
      </c>
      <c r="J25523" t="s">
        <v>42824</v>
      </c>
      <c r="K25523">
        <v>-1</v>
      </c>
      <c r="L25523">
        <v>1</v>
      </c>
      <c r="M25523">
        <v>1</v>
      </c>
      <c r="N25523" t="s">
        <v>50254</v>
      </c>
      <c r="O25523" t="s">
        <v>50255</v>
      </c>
    </row>
    <row r="25524" spans="1:15" x14ac:dyDescent="0.25">
      <c r="A25524" t="s">
        <v>66495</v>
      </c>
      <c r="B25524" t="s">
        <v>66501</v>
      </c>
      <c r="C25524" t="s">
        <v>66497</v>
      </c>
      <c r="D25524" t="s">
        <v>66502</v>
      </c>
      <c r="E25524" t="s">
        <v>66503</v>
      </c>
      <c r="F25524" t="s">
        <v>49496</v>
      </c>
      <c r="G25524" t="s">
        <v>48957</v>
      </c>
      <c r="H25524" t="s">
        <v>48958</v>
      </c>
      <c r="I25524" t="s">
        <v>49497</v>
      </c>
      <c r="J25524" t="s">
        <v>66504</v>
      </c>
      <c r="K25524">
        <v>-1</v>
      </c>
      <c r="L25524">
        <v>3</v>
      </c>
      <c r="M25524">
        <v>2</v>
      </c>
      <c r="N25524" t="s">
        <v>50254</v>
      </c>
      <c r="O25524" t="s">
        <v>66505</v>
      </c>
    </row>
    <row r="25525" spans="1:15" x14ac:dyDescent="0.25">
      <c r="A25525" t="s">
        <v>142781</v>
      </c>
      <c r="B25525" t="s">
        <v>142788</v>
      </c>
      <c r="C25525" t="s">
        <v>53946</v>
      </c>
      <c r="D25525" t="s">
        <v>142789</v>
      </c>
      <c r="E25525" t="s">
        <v>142790</v>
      </c>
      <c r="F25525" t="s">
        <v>49185</v>
      </c>
      <c r="G25525" t="s">
        <v>48957</v>
      </c>
      <c r="H25525" t="s">
        <v>48958</v>
      </c>
      <c r="I25525" t="s">
        <v>48959</v>
      </c>
      <c r="J25525" t="s">
        <v>142791</v>
      </c>
      <c r="K25525">
        <v>-1</v>
      </c>
      <c r="L25525">
        <v>13</v>
      </c>
      <c r="M25525">
        <v>2</v>
      </c>
      <c r="N25525" t="s">
        <v>50254</v>
      </c>
      <c r="O25525" t="s">
        <v>66505</v>
      </c>
    </row>
    <row r="25526" spans="1:15" x14ac:dyDescent="0.25">
      <c r="A25526" t="s">
        <v>104362</v>
      </c>
      <c r="B25526" t="s">
        <v>104406</v>
      </c>
      <c r="C25526" t="s">
        <v>104364</v>
      </c>
      <c r="D25526" t="s">
        <v>104407</v>
      </c>
      <c r="E25526" t="s">
        <v>25941</v>
      </c>
      <c r="F25526" t="s">
        <v>49496</v>
      </c>
      <c r="G25526" t="s">
        <v>48957</v>
      </c>
      <c r="H25526" t="s">
        <v>48958</v>
      </c>
      <c r="I25526" t="s">
        <v>49497</v>
      </c>
      <c r="J25526" t="s">
        <v>25940</v>
      </c>
      <c r="K25526">
        <v>-1</v>
      </c>
      <c r="L25526">
        <v>2</v>
      </c>
      <c r="M25526">
        <v>2</v>
      </c>
      <c r="N25526" t="s">
        <v>50254</v>
      </c>
      <c r="O25526" t="s">
        <v>50255</v>
      </c>
    </row>
    <row r="25527" spans="1:15" x14ac:dyDescent="0.25">
      <c r="A25527" t="s">
        <v>109961</v>
      </c>
      <c r="B25527" t="s">
        <v>110004</v>
      </c>
      <c r="C25527" t="s">
        <v>56491</v>
      </c>
      <c r="D25527" t="s">
        <v>110005</v>
      </c>
      <c r="E25527" t="s">
        <v>110006</v>
      </c>
      <c r="F25527" t="s">
        <v>48956</v>
      </c>
      <c r="G25527" t="s">
        <v>48957</v>
      </c>
      <c r="H25527" t="s">
        <v>48958</v>
      </c>
      <c r="I25527" t="s">
        <v>48959</v>
      </c>
      <c r="J25527" t="s">
        <v>110007</v>
      </c>
      <c r="K25527">
        <v>-1</v>
      </c>
      <c r="L25527">
        <v>3</v>
      </c>
      <c r="M25527">
        <v>12</v>
      </c>
      <c r="N25527" t="s">
        <v>60653</v>
      </c>
      <c r="O25527" t="s">
        <v>60654</v>
      </c>
    </row>
    <row r="25528" spans="1:15" x14ac:dyDescent="0.25">
      <c r="A25528" t="s">
        <v>78975</v>
      </c>
      <c r="B25528" t="s">
        <v>79005</v>
      </c>
      <c r="C25528" t="s">
        <v>78977</v>
      </c>
      <c r="D25528" t="s">
        <v>79006</v>
      </c>
      <c r="E25528" t="s">
        <v>79007</v>
      </c>
      <c r="F25528" t="s">
        <v>48956</v>
      </c>
      <c r="G25528" t="s">
        <v>48957</v>
      </c>
      <c r="H25528" t="s">
        <v>48958</v>
      </c>
      <c r="I25528" t="s">
        <v>49497</v>
      </c>
      <c r="J25528" t="s">
        <v>79008</v>
      </c>
      <c r="K25528">
        <v>-1</v>
      </c>
      <c r="L25528">
        <v>2</v>
      </c>
      <c r="M25528">
        <v>3</v>
      </c>
      <c r="N25528" t="s">
        <v>60653</v>
      </c>
      <c r="O25528" t="s">
        <v>60654</v>
      </c>
    </row>
    <row r="25529" spans="1:15" x14ac:dyDescent="0.25">
      <c r="A25529" t="s">
        <v>60601</v>
      </c>
      <c r="B25529" t="s">
        <v>60649</v>
      </c>
      <c r="C25529" t="s">
        <v>60603</v>
      </c>
      <c r="D25529" t="s">
        <v>60650</v>
      </c>
      <c r="E25529" t="s">
        <v>60651</v>
      </c>
      <c r="F25529" t="s">
        <v>48956</v>
      </c>
      <c r="G25529" t="s">
        <v>48957</v>
      </c>
      <c r="H25529" t="s">
        <v>48958</v>
      </c>
      <c r="I25529" t="s">
        <v>49497</v>
      </c>
      <c r="J25529" t="s">
        <v>60652</v>
      </c>
      <c r="K25529">
        <v>-1</v>
      </c>
      <c r="L25529">
        <v>2</v>
      </c>
      <c r="M25529">
        <v>4</v>
      </c>
      <c r="N25529" t="s">
        <v>60653</v>
      </c>
      <c r="O25529" t="s">
        <v>60654</v>
      </c>
    </row>
    <row r="25530" spans="1:15" x14ac:dyDescent="0.25">
      <c r="A25530" t="s">
        <v>151100</v>
      </c>
      <c r="B25530" t="s">
        <v>151115</v>
      </c>
      <c r="C25530" t="s">
        <v>60671</v>
      </c>
      <c r="D25530" t="s">
        <v>151116</v>
      </c>
      <c r="E25530" t="s">
        <v>151117</v>
      </c>
      <c r="F25530" t="s">
        <v>48956</v>
      </c>
      <c r="G25530" t="s">
        <v>48957</v>
      </c>
      <c r="H25530" t="s">
        <v>49334</v>
      </c>
      <c r="I25530" t="s">
        <v>49497</v>
      </c>
      <c r="J25530" t="s">
        <v>151118</v>
      </c>
      <c r="K25530">
        <v>-1</v>
      </c>
      <c r="L25530">
        <v>1</v>
      </c>
      <c r="M25530">
        <v>7</v>
      </c>
      <c r="N25530" t="s">
        <v>60653</v>
      </c>
      <c r="O25530" t="s">
        <v>60654</v>
      </c>
    </row>
    <row r="25531" spans="1:15" x14ac:dyDescent="0.25">
      <c r="A25531" t="s">
        <v>91415</v>
      </c>
      <c r="B25531" t="s">
        <v>91493</v>
      </c>
      <c r="C25531" t="s">
        <v>91417</v>
      </c>
      <c r="D25531" t="s">
        <v>91494</v>
      </c>
      <c r="E25531" t="s">
        <v>91495</v>
      </c>
      <c r="F25531" t="s">
        <v>48956</v>
      </c>
      <c r="G25531" t="s">
        <v>48957</v>
      </c>
      <c r="H25531" t="s">
        <v>49334</v>
      </c>
      <c r="I25531" t="s">
        <v>49497</v>
      </c>
      <c r="J25531" t="s">
        <v>91496</v>
      </c>
      <c r="K25531">
        <v>-1</v>
      </c>
      <c r="L25531">
        <v>1</v>
      </c>
      <c r="M25531">
        <v>9</v>
      </c>
      <c r="N25531" t="s">
        <v>60653</v>
      </c>
      <c r="O25531" t="s">
        <v>60654</v>
      </c>
    </row>
    <row r="25532" spans="1:15" x14ac:dyDescent="0.25">
      <c r="A25532" t="s">
        <v>108588</v>
      </c>
      <c r="B25532" t="s">
        <v>108632</v>
      </c>
      <c r="C25532" t="s">
        <v>108590</v>
      </c>
      <c r="D25532" t="s">
        <v>108633</v>
      </c>
      <c r="E25532" t="s">
        <v>108634</v>
      </c>
      <c r="F25532" t="s">
        <v>48956</v>
      </c>
      <c r="G25532" t="s">
        <v>48957</v>
      </c>
      <c r="H25532" t="s">
        <v>48958</v>
      </c>
      <c r="I25532" t="s">
        <v>49497</v>
      </c>
      <c r="J25532" t="s">
        <v>108635</v>
      </c>
      <c r="K25532">
        <v>-1</v>
      </c>
      <c r="L25532">
        <v>2</v>
      </c>
      <c r="M25532">
        <v>4</v>
      </c>
      <c r="N25532" t="s">
        <v>60653</v>
      </c>
      <c r="O25532" t="s">
        <v>60654</v>
      </c>
    </row>
    <row r="25533" spans="1:15" x14ac:dyDescent="0.25">
      <c r="A25533" t="s">
        <v>150810</v>
      </c>
      <c r="B25533" t="s">
        <v>150846</v>
      </c>
      <c r="C25533" t="s">
        <v>150812</v>
      </c>
      <c r="D25533" t="s">
        <v>150847</v>
      </c>
      <c r="E25533" t="s">
        <v>150848</v>
      </c>
      <c r="F25533" t="s">
        <v>48956</v>
      </c>
      <c r="G25533" t="s">
        <v>48957</v>
      </c>
      <c r="H25533" t="s">
        <v>49334</v>
      </c>
      <c r="I25533" t="s">
        <v>49497</v>
      </c>
      <c r="J25533" t="s">
        <v>150849</v>
      </c>
      <c r="K25533">
        <v>-1</v>
      </c>
      <c r="L25533">
        <v>2</v>
      </c>
      <c r="M25533">
        <v>3</v>
      </c>
      <c r="N25533" t="s">
        <v>60653</v>
      </c>
      <c r="O25533" t="s">
        <v>60654</v>
      </c>
    </row>
    <row r="25534" spans="1:15" x14ac:dyDescent="0.25">
      <c r="A25534" t="s">
        <v>75490</v>
      </c>
      <c r="B25534" t="s">
        <v>75546</v>
      </c>
      <c r="C25534" t="s">
        <v>75492</v>
      </c>
      <c r="D25534" t="s">
        <v>75547</v>
      </c>
      <c r="E25534" t="s">
        <v>75548</v>
      </c>
      <c r="F25534" t="s">
        <v>48956</v>
      </c>
      <c r="G25534" t="s">
        <v>48957</v>
      </c>
      <c r="H25534" t="s">
        <v>48958</v>
      </c>
      <c r="I25534" t="s">
        <v>49497</v>
      </c>
      <c r="J25534" t="s">
        <v>75549</v>
      </c>
      <c r="K25534">
        <v>-1</v>
      </c>
      <c r="L25534">
        <v>5</v>
      </c>
      <c r="M25534">
        <v>3</v>
      </c>
      <c r="N25534" t="s">
        <v>60653</v>
      </c>
      <c r="O25534" t="s">
        <v>60654</v>
      </c>
    </row>
    <row r="25535" spans="1:15" x14ac:dyDescent="0.25">
      <c r="A25535" t="s">
        <v>112570</v>
      </c>
      <c r="B25535" t="s">
        <v>112635</v>
      </c>
      <c r="C25535" t="s">
        <v>48977</v>
      </c>
      <c r="D25535" t="s">
        <v>112636</v>
      </c>
      <c r="E25535" t="s">
        <v>112637</v>
      </c>
      <c r="F25535" t="s">
        <v>48956</v>
      </c>
      <c r="G25535" t="s">
        <v>48957</v>
      </c>
      <c r="H25535" t="s">
        <v>48958</v>
      </c>
      <c r="I25535" t="s">
        <v>49497</v>
      </c>
      <c r="J25535" t="s">
        <v>112638</v>
      </c>
      <c r="K25535">
        <v>-1</v>
      </c>
      <c r="L25535">
        <v>-1</v>
      </c>
      <c r="M25535">
        <v>3</v>
      </c>
      <c r="N25535" t="s">
        <v>60653</v>
      </c>
      <c r="O25535" t="s">
        <v>60654</v>
      </c>
    </row>
    <row r="25536" spans="1:15" x14ac:dyDescent="0.25">
      <c r="A25536" t="s">
        <v>100343</v>
      </c>
      <c r="B25536" t="s">
        <v>100359</v>
      </c>
      <c r="C25536" t="s">
        <v>100345</v>
      </c>
      <c r="D25536" t="s">
        <v>100360</v>
      </c>
      <c r="E25536" t="s">
        <v>100361</v>
      </c>
      <c r="F25536" t="s">
        <v>48956</v>
      </c>
      <c r="G25536" t="s">
        <v>48957</v>
      </c>
      <c r="H25536" t="s">
        <v>48958</v>
      </c>
      <c r="I25536" t="s">
        <v>49497</v>
      </c>
      <c r="J25536" t="s">
        <v>100362</v>
      </c>
      <c r="K25536">
        <v>-1</v>
      </c>
      <c r="L25536">
        <v>1</v>
      </c>
      <c r="M25536">
        <v>6</v>
      </c>
      <c r="N25536" t="s">
        <v>60653</v>
      </c>
      <c r="O25536" t="s">
        <v>60654</v>
      </c>
    </row>
    <row r="25537" spans="1:15" x14ac:dyDescent="0.25">
      <c r="A25537" t="s">
        <v>100343</v>
      </c>
      <c r="B25537" t="s">
        <v>100383</v>
      </c>
      <c r="C25537" t="s">
        <v>100345</v>
      </c>
      <c r="D25537" t="s">
        <v>100384</v>
      </c>
      <c r="E25537" t="s">
        <v>100385</v>
      </c>
      <c r="F25537" t="s">
        <v>48956</v>
      </c>
      <c r="G25537" t="s">
        <v>48957</v>
      </c>
      <c r="H25537" t="s">
        <v>48958</v>
      </c>
      <c r="I25537" t="s">
        <v>49497</v>
      </c>
      <c r="J25537" t="s">
        <v>100386</v>
      </c>
      <c r="K25537">
        <v>-1</v>
      </c>
      <c r="L25537">
        <v>3</v>
      </c>
      <c r="M25537">
        <v>3</v>
      </c>
      <c r="N25537" t="s">
        <v>60653</v>
      </c>
      <c r="O25537" t="s">
        <v>60654</v>
      </c>
    </row>
    <row r="25538" spans="1:15" x14ac:dyDescent="0.25">
      <c r="A25538" t="s">
        <v>96200</v>
      </c>
      <c r="B25538" t="s">
        <v>96228</v>
      </c>
      <c r="C25538" t="s">
        <v>96202</v>
      </c>
      <c r="D25538" t="s">
        <v>96229</v>
      </c>
      <c r="E25538" t="s">
        <v>96230</v>
      </c>
      <c r="F25538" t="s">
        <v>48956</v>
      </c>
      <c r="G25538" t="s">
        <v>48957</v>
      </c>
      <c r="H25538" t="s">
        <v>48958</v>
      </c>
      <c r="I25538" t="s">
        <v>49497</v>
      </c>
      <c r="J25538" t="s">
        <v>96231</v>
      </c>
      <c r="K25538">
        <v>-1</v>
      </c>
      <c r="L25538">
        <v>2</v>
      </c>
      <c r="M25538">
        <v>3</v>
      </c>
      <c r="N25538" t="s">
        <v>60653</v>
      </c>
      <c r="O25538" t="s">
        <v>60654</v>
      </c>
    </row>
    <row r="25539" spans="1:15" x14ac:dyDescent="0.25">
      <c r="A25539" t="s">
        <v>62649</v>
      </c>
      <c r="B25539" t="s">
        <v>62667</v>
      </c>
      <c r="C25539" t="s">
        <v>62651</v>
      </c>
      <c r="D25539" t="s">
        <v>62668</v>
      </c>
      <c r="E25539" t="s">
        <v>62669</v>
      </c>
      <c r="F25539" t="s">
        <v>48956</v>
      </c>
      <c r="G25539" t="s">
        <v>48957</v>
      </c>
      <c r="H25539" t="s">
        <v>48958</v>
      </c>
      <c r="I25539" t="s">
        <v>49497</v>
      </c>
      <c r="J25539" t="s">
        <v>62670</v>
      </c>
      <c r="K25539">
        <v>-1</v>
      </c>
      <c r="L25539">
        <v>2</v>
      </c>
      <c r="M25539">
        <v>3</v>
      </c>
      <c r="N25539" t="s">
        <v>60653</v>
      </c>
      <c r="O25539" t="s">
        <v>60654</v>
      </c>
    </row>
    <row r="25540" spans="1:15" x14ac:dyDescent="0.25">
      <c r="A25540" t="s">
        <v>82511</v>
      </c>
      <c r="B25540" t="s">
        <v>82541</v>
      </c>
      <c r="C25540" t="s">
        <v>82513</v>
      </c>
      <c r="D25540" t="s">
        <v>82542</v>
      </c>
      <c r="E25540" t="s">
        <v>82543</v>
      </c>
      <c r="F25540" t="s">
        <v>49496</v>
      </c>
      <c r="G25540" t="s">
        <v>48957</v>
      </c>
      <c r="H25540" t="s">
        <v>50777</v>
      </c>
      <c r="I25540" t="s">
        <v>49497</v>
      </c>
      <c r="J25540" t="s">
        <v>82544</v>
      </c>
      <c r="K25540">
        <v>-1</v>
      </c>
      <c r="L25540">
        <v>6</v>
      </c>
      <c r="M25540">
        <v>3</v>
      </c>
      <c r="N25540" t="s">
        <v>60653</v>
      </c>
      <c r="O25540" t="s">
        <v>60654</v>
      </c>
    </row>
    <row r="25541" spans="1:15" x14ac:dyDescent="0.25">
      <c r="A25541" t="s">
        <v>121279</v>
      </c>
      <c r="B25541" t="s">
        <v>121472</v>
      </c>
      <c r="C25541" t="s">
        <v>71563</v>
      </c>
      <c r="D25541" t="s">
        <v>121473</v>
      </c>
      <c r="E25541" t="s">
        <v>121474</v>
      </c>
      <c r="F25541" t="s">
        <v>49332</v>
      </c>
      <c r="G25541" t="s">
        <v>48957</v>
      </c>
      <c r="H25541" t="s">
        <v>49334</v>
      </c>
      <c r="I25541" t="s">
        <v>48959</v>
      </c>
      <c r="J25541" t="s">
        <v>121475</v>
      </c>
      <c r="K25541">
        <v>-1</v>
      </c>
      <c r="L25541">
        <v>9</v>
      </c>
      <c r="M25541">
        <v>4</v>
      </c>
      <c r="N25541" t="s">
        <v>60653</v>
      </c>
      <c r="O25541" t="s">
        <v>60654</v>
      </c>
    </row>
    <row r="25542" spans="1:15" x14ac:dyDescent="0.25">
      <c r="A25542" t="s">
        <v>121279</v>
      </c>
      <c r="B25542" t="s">
        <v>121476</v>
      </c>
      <c r="C25542" t="s">
        <v>71563</v>
      </c>
      <c r="D25542" t="s">
        <v>121477</v>
      </c>
      <c r="E25542" t="s">
        <v>121478</v>
      </c>
      <c r="F25542" t="s">
        <v>49332</v>
      </c>
      <c r="G25542" t="s">
        <v>48957</v>
      </c>
      <c r="H25542" t="s">
        <v>49334</v>
      </c>
      <c r="I25542" t="s">
        <v>48959</v>
      </c>
      <c r="J25542" t="s">
        <v>121479</v>
      </c>
      <c r="K25542">
        <v>-1</v>
      </c>
      <c r="L25542">
        <v>10</v>
      </c>
      <c r="M25542">
        <v>6</v>
      </c>
      <c r="N25542" t="s">
        <v>60653</v>
      </c>
      <c r="O25542" t="s">
        <v>60654</v>
      </c>
    </row>
    <row r="25543" spans="1:15" x14ac:dyDescent="0.25">
      <c r="A25543" t="s">
        <v>65203</v>
      </c>
      <c r="B25543" t="s">
        <v>65399</v>
      </c>
      <c r="C25543" t="s">
        <v>65205</v>
      </c>
      <c r="D25543" t="s">
        <v>65400</v>
      </c>
      <c r="E25543" t="s">
        <v>65401</v>
      </c>
      <c r="F25543" t="s">
        <v>49332</v>
      </c>
      <c r="G25543" t="s">
        <v>48957</v>
      </c>
      <c r="H25543" t="s">
        <v>49334</v>
      </c>
      <c r="I25543" t="s">
        <v>49497</v>
      </c>
      <c r="J25543" t="s">
        <v>65402</v>
      </c>
      <c r="K25543">
        <v>-1</v>
      </c>
      <c r="L25543">
        <v>11</v>
      </c>
      <c r="M25543">
        <v>8</v>
      </c>
      <c r="N25543" t="s">
        <v>60653</v>
      </c>
      <c r="O25543" t="s">
        <v>60654</v>
      </c>
    </row>
    <row r="25544" spans="1:15" x14ac:dyDescent="0.25">
      <c r="A25544" t="s">
        <v>65203</v>
      </c>
      <c r="B25544" t="s">
        <v>65526</v>
      </c>
      <c r="C25544" t="s">
        <v>65205</v>
      </c>
      <c r="D25544" t="s">
        <v>65527</v>
      </c>
      <c r="E25544" t="s">
        <v>65528</v>
      </c>
      <c r="F25544" t="s">
        <v>49332</v>
      </c>
      <c r="G25544" t="s">
        <v>48957</v>
      </c>
      <c r="H25544" t="s">
        <v>49334</v>
      </c>
      <c r="I25544" t="s">
        <v>49497</v>
      </c>
      <c r="J25544" t="s">
        <v>65529</v>
      </c>
      <c r="K25544">
        <v>-1</v>
      </c>
      <c r="L25544">
        <v>16</v>
      </c>
      <c r="M25544">
        <v>9</v>
      </c>
      <c r="N25544" t="s">
        <v>60653</v>
      </c>
      <c r="O25544" t="s">
        <v>60654</v>
      </c>
    </row>
    <row r="25545" spans="1:15" x14ac:dyDescent="0.25">
      <c r="A25545" t="s">
        <v>134230</v>
      </c>
      <c r="B25545" t="s">
        <v>134430</v>
      </c>
      <c r="C25545" t="s">
        <v>76607</v>
      </c>
      <c r="D25545" t="s">
        <v>134431</v>
      </c>
      <c r="E25545" t="s">
        <v>134432</v>
      </c>
      <c r="F25545" t="s">
        <v>50776</v>
      </c>
      <c r="G25545" t="s">
        <v>49333</v>
      </c>
      <c r="H25545" t="s">
        <v>49334</v>
      </c>
      <c r="I25545" t="s">
        <v>49497</v>
      </c>
      <c r="J25545" t="s">
        <v>134433</v>
      </c>
      <c r="K25545">
        <v>-1</v>
      </c>
      <c r="L25545">
        <v>3</v>
      </c>
      <c r="M25545">
        <v>5</v>
      </c>
      <c r="N25545" t="s">
        <v>60653</v>
      </c>
      <c r="O25545" t="s">
        <v>60654</v>
      </c>
    </row>
    <row r="25546" spans="1:15" x14ac:dyDescent="0.25">
      <c r="A25546" t="s">
        <v>102858</v>
      </c>
      <c r="B25546" t="s">
        <v>102867</v>
      </c>
      <c r="C25546" t="s">
        <v>94117</v>
      </c>
      <c r="D25546" t="s">
        <v>102868</v>
      </c>
      <c r="E25546" t="s">
        <v>102869</v>
      </c>
      <c r="F25546" t="s">
        <v>48956</v>
      </c>
      <c r="G25546" t="s">
        <v>48957</v>
      </c>
      <c r="H25546" t="s">
        <v>48958</v>
      </c>
      <c r="I25546" t="s">
        <v>48959</v>
      </c>
      <c r="J25546" t="s">
        <v>102870</v>
      </c>
      <c r="K25546">
        <v>-1</v>
      </c>
      <c r="L25546">
        <v>5</v>
      </c>
      <c r="M25546">
        <v>12</v>
      </c>
      <c r="N25546" t="s">
        <v>60653</v>
      </c>
      <c r="O25546" t="s">
        <v>60654</v>
      </c>
    </row>
    <row r="25547" spans="1:15" x14ac:dyDescent="0.25">
      <c r="A25547" t="s">
        <v>130794</v>
      </c>
      <c r="B25547" t="s">
        <v>130946</v>
      </c>
      <c r="C25547" t="s">
        <v>130796</v>
      </c>
      <c r="D25547" t="s">
        <v>130916</v>
      </c>
      <c r="E25547" t="s">
        <v>130947</v>
      </c>
      <c r="F25547" t="s">
        <v>57892</v>
      </c>
      <c r="G25547" t="s">
        <v>48957</v>
      </c>
      <c r="H25547" t="s">
        <v>48958</v>
      </c>
      <c r="I25547" t="s">
        <v>49497</v>
      </c>
      <c r="J25547" t="s">
        <v>130948</v>
      </c>
      <c r="K25547">
        <v>-1</v>
      </c>
      <c r="L25547">
        <v>-1</v>
      </c>
      <c r="M25547">
        <v>-1</v>
      </c>
      <c r="N25547" t="s">
        <v>60653</v>
      </c>
      <c r="O25547" t="s">
        <v>60654</v>
      </c>
    </row>
    <row r="25548" spans="1:15" x14ac:dyDescent="0.25">
      <c r="A25548" t="s">
        <v>117625</v>
      </c>
      <c r="B25548" t="s">
        <v>117648</v>
      </c>
      <c r="C25548" t="s">
        <v>61961</v>
      </c>
      <c r="D25548" t="s">
        <v>117649</v>
      </c>
      <c r="E25548" t="s">
        <v>117650</v>
      </c>
      <c r="F25548" t="s">
        <v>48956</v>
      </c>
      <c r="G25548" t="s">
        <v>48957</v>
      </c>
      <c r="H25548" t="s">
        <v>48958</v>
      </c>
      <c r="I25548" t="s">
        <v>48959</v>
      </c>
      <c r="J25548" t="s">
        <v>117651</v>
      </c>
      <c r="K25548">
        <v>-1</v>
      </c>
      <c r="L25548">
        <v>3</v>
      </c>
      <c r="M25548">
        <v>3</v>
      </c>
      <c r="N25548" t="s">
        <v>49935</v>
      </c>
      <c r="O25548" t="s">
        <v>49936</v>
      </c>
    </row>
    <row r="25549" spans="1:15" x14ac:dyDescent="0.25">
      <c r="A25549" t="s">
        <v>80772</v>
      </c>
      <c r="B25549" t="s">
        <v>80844</v>
      </c>
      <c r="C25549" t="s">
        <v>80774</v>
      </c>
      <c r="D25549" t="s">
        <v>80845</v>
      </c>
      <c r="E25549" t="s">
        <v>80846</v>
      </c>
      <c r="F25549" t="s">
        <v>48956</v>
      </c>
      <c r="G25549" t="s">
        <v>48957</v>
      </c>
      <c r="H25549" t="s">
        <v>49334</v>
      </c>
      <c r="I25549" t="s">
        <v>48959</v>
      </c>
      <c r="J25549" t="s">
        <v>80847</v>
      </c>
      <c r="K25549">
        <v>-1</v>
      </c>
      <c r="L25549">
        <v>5</v>
      </c>
      <c r="M25549">
        <v>3</v>
      </c>
      <c r="N25549" t="s">
        <v>49935</v>
      </c>
      <c r="O25549" t="s">
        <v>49936</v>
      </c>
    </row>
    <row r="25550" spans="1:15" x14ac:dyDescent="0.25">
      <c r="A25550" t="s">
        <v>86136</v>
      </c>
      <c r="B25550" t="s">
        <v>86169</v>
      </c>
      <c r="C25550" t="s">
        <v>68850</v>
      </c>
      <c r="D25550" t="s">
        <v>86170</v>
      </c>
      <c r="E25550" t="s">
        <v>86171</v>
      </c>
      <c r="F25550" t="s">
        <v>48956</v>
      </c>
      <c r="G25550" t="s">
        <v>48957</v>
      </c>
      <c r="H25550" t="s">
        <v>49334</v>
      </c>
      <c r="I25550" t="s">
        <v>48959</v>
      </c>
      <c r="J25550" t="s">
        <v>86172</v>
      </c>
      <c r="K25550">
        <v>-1</v>
      </c>
      <c r="L25550">
        <v>5</v>
      </c>
      <c r="M25550">
        <v>1</v>
      </c>
      <c r="N25550" t="s">
        <v>49935</v>
      </c>
      <c r="O25550" t="s">
        <v>55720</v>
      </c>
    </row>
    <row r="25551" spans="1:15" x14ac:dyDescent="0.25">
      <c r="A25551" t="s">
        <v>121609</v>
      </c>
      <c r="B25551" t="s">
        <v>121635</v>
      </c>
      <c r="C25551" t="s">
        <v>121611</v>
      </c>
      <c r="D25551" t="s">
        <v>121636</v>
      </c>
      <c r="E25551" t="s">
        <v>121637</v>
      </c>
      <c r="F25551" t="s">
        <v>48956</v>
      </c>
      <c r="G25551" t="s">
        <v>48957</v>
      </c>
      <c r="H25551" t="s">
        <v>48958</v>
      </c>
      <c r="I25551" t="s">
        <v>48959</v>
      </c>
      <c r="J25551" t="s">
        <v>121638</v>
      </c>
      <c r="K25551">
        <v>-1</v>
      </c>
      <c r="L25551">
        <v>4</v>
      </c>
      <c r="M25551">
        <v>2</v>
      </c>
      <c r="N25551" t="s">
        <v>49935</v>
      </c>
      <c r="O25551" t="s">
        <v>55720</v>
      </c>
    </row>
    <row r="25552" spans="1:15" x14ac:dyDescent="0.25">
      <c r="A25552" t="s">
        <v>49875</v>
      </c>
      <c r="B25552" t="s">
        <v>49931</v>
      </c>
      <c r="C25552" t="s">
        <v>49877</v>
      </c>
      <c r="D25552" t="s">
        <v>49932</v>
      </c>
      <c r="E25552" t="s">
        <v>49933</v>
      </c>
      <c r="F25552" t="s">
        <v>48956</v>
      </c>
      <c r="G25552" t="s">
        <v>48957</v>
      </c>
      <c r="H25552" t="s">
        <v>48958</v>
      </c>
      <c r="I25552" t="s">
        <v>49497</v>
      </c>
      <c r="J25552" t="s">
        <v>49934</v>
      </c>
      <c r="K25552">
        <v>-1</v>
      </c>
      <c r="L25552">
        <v>4</v>
      </c>
      <c r="M25552">
        <v>2</v>
      </c>
      <c r="N25552" t="s">
        <v>49935</v>
      </c>
      <c r="O25552" t="s">
        <v>49936</v>
      </c>
    </row>
    <row r="25553" spans="1:15" x14ac:dyDescent="0.25">
      <c r="A25553" t="s">
        <v>139815</v>
      </c>
      <c r="B25553" t="s">
        <v>139842</v>
      </c>
      <c r="C25553" t="s">
        <v>117549</v>
      </c>
      <c r="D25553" t="s">
        <v>139843</v>
      </c>
      <c r="E25553" t="s">
        <v>139844</v>
      </c>
      <c r="F25553" t="s">
        <v>48956</v>
      </c>
      <c r="G25553" t="s">
        <v>48957</v>
      </c>
      <c r="H25553" t="s">
        <v>48958</v>
      </c>
      <c r="I25553" t="s">
        <v>48959</v>
      </c>
      <c r="J25553" t="s">
        <v>139845</v>
      </c>
      <c r="K25553">
        <v>-1</v>
      </c>
      <c r="L25553">
        <v>1</v>
      </c>
      <c r="M25553">
        <v>2</v>
      </c>
      <c r="N25553" t="s">
        <v>49935</v>
      </c>
      <c r="O25553" t="s">
        <v>49936</v>
      </c>
    </row>
    <row r="25554" spans="1:15" x14ac:dyDescent="0.25">
      <c r="A25554" t="s">
        <v>89240</v>
      </c>
      <c r="B25554" t="s">
        <v>89284</v>
      </c>
      <c r="C25554" t="s">
        <v>89242</v>
      </c>
      <c r="D25554" t="s">
        <v>89285</v>
      </c>
      <c r="E25554" t="s">
        <v>18801</v>
      </c>
      <c r="F25554" t="s">
        <v>48956</v>
      </c>
      <c r="G25554" t="s">
        <v>48957</v>
      </c>
      <c r="H25554" t="s">
        <v>48958</v>
      </c>
      <c r="I25554" t="s">
        <v>49497</v>
      </c>
      <c r="J25554" t="s">
        <v>18800</v>
      </c>
      <c r="K25554">
        <v>-1</v>
      </c>
      <c r="L25554">
        <v>2</v>
      </c>
      <c r="M25554">
        <v>2</v>
      </c>
      <c r="N25554" t="s">
        <v>49935</v>
      </c>
      <c r="O25554" t="s">
        <v>49936</v>
      </c>
    </row>
    <row r="25555" spans="1:15" x14ac:dyDescent="0.25">
      <c r="A25555" t="s">
        <v>104535</v>
      </c>
      <c r="B25555" t="s">
        <v>104640</v>
      </c>
      <c r="C25555" t="s">
        <v>66199</v>
      </c>
      <c r="D25555" t="s">
        <v>104641</v>
      </c>
      <c r="E25555" t="s">
        <v>104642</v>
      </c>
      <c r="F25555" t="s">
        <v>48956</v>
      </c>
      <c r="G25555" t="s">
        <v>48957</v>
      </c>
      <c r="H25555" t="s">
        <v>49334</v>
      </c>
      <c r="I25555" t="s">
        <v>48959</v>
      </c>
      <c r="J25555" t="s">
        <v>104643</v>
      </c>
      <c r="K25555">
        <v>-1</v>
      </c>
      <c r="L25555">
        <v>1</v>
      </c>
      <c r="M25555">
        <v>3</v>
      </c>
      <c r="N25555" t="s">
        <v>49935</v>
      </c>
      <c r="O25555" t="s">
        <v>55720</v>
      </c>
    </row>
    <row r="25556" spans="1:15" x14ac:dyDescent="0.25">
      <c r="A25556" t="s">
        <v>62649</v>
      </c>
      <c r="B25556" t="s">
        <v>62695</v>
      </c>
      <c r="C25556" t="s">
        <v>62651</v>
      </c>
      <c r="D25556" t="s">
        <v>62696</v>
      </c>
      <c r="E25556" t="s">
        <v>62697</v>
      </c>
      <c r="F25556" t="s">
        <v>48956</v>
      </c>
      <c r="G25556" t="s">
        <v>48957</v>
      </c>
      <c r="H25556" t="s">
        <v>48958</v>
      </c>
      <c r="I25556" t="s">
        <v>49497</v>
      </c>
      <c r="J25556" t="s">
        <v>62698</v>
      </c>
      <c r="K25556">
        <v>-1</v>
      </c>
      <c r="L25556">
        <v>4</v>
      </c>
      <c r="M25556">
        <v>3</v>
      </c>
      <c r="N25556" t="s">
        <v>49935</v>
      </c>
      <c r="O25556" t="s">
        <v>62699</v>
      </c>
    </row>
    <row r="25557" spans="1:15" x14ac:dyDescent="0.25">
      <c r="A25557" t="s">
        <v>130349</v>
      </c>
      <c r="B25557" t="s">
        <v>130384</v>
      </c>
      <c r="C25557" t="s">
        <v>70602</v>
      </c>
      <c r="D25557" t="s">
        <v>130385</v>
      </c>
      <c r="E25557" t="s">
        <v>38153</v>
      </c>
      <c r="F25557" t="s">
        <v>48956</v>
      </c>
      <c r="G25557" t="s">
        <v>48957</v>
      </c>
      <c r="H25557" t="s">
        <v>48958</v>
      </c>
      <c r="I25557" t="s">
        <v>48959</v>
      </c>
      <c r="J25557" t="s">
        <v>38152</v>
      </c>
      <c r="K25557">
        <v>-1</v>
      </c>
      <c r="L25557">
        <v>4</v>
      </c>
      <c r="M25557">
        <v>1</v>
      </c>
      <c r="N25557" t="s">
        <v>49935</v>
      </c>
      <c r="O25557" t="s">
        <v>55720</v>
      </c>
    </row>
    <row r="25558" spans="1:15" x14ac:dyDescent="0.25">
      <c r="A25558" t="s">
        <v>69963</v>
      </c>
      <c r="B25558" t="s">
        <v>70020</v>
      </c>
      <c r="C25558" t="s">
        <v>48953</v>
      </c>
      <c r="D25558" t="s">
        <v>70021</v>
      </c>
      <c r="E25558" t="s">
        <v>70022</v>
      </c>
      <c r="F25558" t="s">
        <v>48956</v>
      </c>
      <c r="G25558" t="s">
        <v>48957</v>
      </c>
      <c r="H25558" t="s">
        <v>48958</v>
      </c>
      <c r="I25558" t="s">
        <v>49497</v>
      </c>
      <c r="J25558" t="s">
        <v>70023</v>
      </c>
      <c r="K25558">
        <v>-1</v>
      </c>
      <c r="L25558">
        <v>5</v>
      </c>
      <c r="M25558">
        <v>3</v>
      </c>
      <c r="N25558" t="s">
        <v>49935</v>
      </c>
      <c r="O25558" t="s">
        <v>49936</v>
      </c>
    </row>
    <row r="25559" spans="1:15" x14ac:dyDescent="0.25">
      <c r="A25559" t="s">
        <v>76229</v>
      </c>
      <c r="B25559" t="s">
        <v>76413</v>
      </c>
      <c r="C25559" t="s">
        <v>76231</v>
      </c>
      <c r="D25559" t="s">
        <v>76414</v>
      </c>
      <c r="E25559" t="s">
        <v>76415</v>
      </c>
      <c r="F25559" t="s">
        <v>48956</v>
      </c>
      <c r="G25559" t="s">
        <v>48957</v>
      </c>
      <c r="H25559" t="s">
        <v>48958</v>
      </c>
      <c r="I25559" t="s">
        <v>49497</v>
      </c>
      <c r="J25559" t="s">
        <v>76416</v>
      </c>
      <c r="K25559">
        <v>-1</v>
      </c>
      <c r="L25559">
        <v>13</v>
      </c>
      <c r="M25559">
        <v>4</v>
      </c>
      <c r="N25559" t="s">
        <v>49935</v>
      </c>
      <c r="O25559" t="s">
        <v>62699</v>
      </c>
    </row>
    <row r="25560" spans="1:15" x14ac:dyDescent="0.25">
      <c r="A25560" t="s">
        <v>141130</v>
      </c>
      <c r="B25560" t="s">
        <v>141170</v>
      </c>
      <c r="C25560" t="s">
        <v>141132</v>
      </c>
      <c r="D25560" t="s">
        <v>141171</v>
      </c>
      <c r="E25560" t="s">
        <v>141172</v>
      </c>
      <c r="F25560" t="s">
        <v>48956</v>
      </c>
      <c r="G25560" t="s">
        <v>48957</v>
      </c>
      <c r="H25560" t="s">
        <v>48958</v>
      </c>
      <c r="I25560" t="s">
        <v>48959</v>
      </c>
      <c r="J25560" t="s">
        <v>141173</v>
      </c>
      <c r="K25560">
        <v>-1</v>
      </c>
      <c r="L25560">
        <v>4</v>
      </c>
      <c r="M25560">
        <v>2</v>
      </c>
      <c r="N25560" t="s">
        <v>49935</v>
      </c>
      <c r="O25560" t="s">
        <v>49936</v>
      </c>
    </row>
    <row r="25561" spans="1:15" x14ac:dyDescent="0.25">
      <c r="A25561" t="s">
        <v>94663</v>
      </c>
      <c r="B25561" t="s">
        <v>94809</v>
      </c>
      <c r="C25561" t="s">
        <v>94665</v>
      </c>
      <c r="D25561" t="s">
        <v>94810</v>
      </c>
      <c r="E25561" t="s">
        <v>94811</v>
      </c>
      <c r="F25561" t="s">
        <v>48956</v>
      </c>
      <c r="G25561" t="s">
        <v>48957</v>
      </c>
      <c r="H25561" t="s">
        <v>48958</v>
      </c>
      <c r="I25561" t="s">
        <v>49497</v>
      </c>
      <c r="J25561" t="s">
        <v>94812</v>
      </c>
      <c r="K25561">
        <v>-1</v>
      </c>
      <c r="L25561">
        <v>5</v>
      </c>
      <c r="M25561">
        <v>3</v>
      </c>
      <c r="N25561" t="s">
        <v>49935</v>
      </c>
      <c r="O25561" t="s">
        <v>55720</v>
      </c>
    </row>
    <row r="25562" spans="1:15" x14ac:dyDescent="0.25">
      <c r="A25562" t="s">
        <v>70981</v>
      </c>
      <c r="B25562" t="s">
        <v>71067</v>
      </c>
      <c r="C25562" t="s">
        <v>70983</v>
      </c>
      <c r="D25562" t="s">
        <v>71068</v>
      </c>
      <c r="E25562" t="s">
        <v>71069</v>
      </c>
      <c r="F25562" t="s">
        <v>48956</v>
      </c>
      <c r="G25562" t="s">
        <v>48957</v>
      </c>
      <c r="H25562" t="s">
        <v>48958</v>
      </c>
      <c r="I25562" t="s">
        <v>48959</v>
      </c>
      <c r="J25562" t="s">
        <v>71070</v>
      </c>
      <c r="K25562">
        <v>-1</v>
      </c>
      <c r="L25562">
        <v>5</v>
      </c>
      <c r="M25562">
        <v>2</v>
      </c>
      <c r="N25562" t="s">
        <v>49935</v>
      </c>
      <c r="O25562" t="s">
        <v>49936</v>
      </c>
    </row>
    <row r="25563" spans="1:15" x14ac:dyDescent="0.25">
      <c r="A25563" t="s">
        <v>108882</v>
      </c>
      <c r="B25563" t="s">
        <v>108916</v>
      </c>
      <c r="C25563" t="s">
        <v>108884</v>
      </c>
      <c r="D25563" t="s">
        <v>108917</v>
      </c>
      <c r="E25563" t="s">
        <v>108918</v>
      </c>
      <c r="F25563" t="s">
        <v>48956</v>
      </c>
      <c r="G25563" t="s">
        <v>48957</v>
      </c>
      <c r="H25563" t="s">
        <v>48958</v>
      </c>
      <c r="I25563" t="s">
        <v>49497</v>
      </c>
      <c r="J25563" t="s">
        <v>108919</v>
      </c>
      <c r="K25563">
        <v>-1</v>
      </c>
      <c r="L25563">
        <v>3</v>
      </c>
      <c r="M25563">
        <v>8</v>
      </c>
      <c r="N25563" t="s">
        <v>49935</v>
      </c>
      <c r="O25563" t="s">
        <v>55720</v>
      </c>
    </row>
    <row r="25564" spans="1:15" x14ac:dyDescent="0.25">
      <c r="A25564" t="s">
        <v>135755</v>
      </c>
      <c r="B25564" t="s">
        <v>135790</v>
      </c>
      <c r="C25564" t="s">
        <v>71503</v>
      </c>
      <c r="D25564" t="s">
        <v>135791</v>
      </c>
      <c r="E25564" t="s">
        <v>135792</v>
      </c>
      <c r="F25564" t="s">
        <v>48956</v>
      </c>
      <c r="G25564" t="s">
        <v>48957</v>
      </c>
      <c r="H25564" t="s">
        <v>48958</v>
      </c>
      <c r="I25564" t="s">
        <v>49497</v>
      </c>
      <c r="J25564" t="s">
        <v>135793</v>
      </c>
      <c r="K25564">
        <v>-1</v>
      </c>
      <c r="L25564">
        <v>2</v>
      </c>
      <c r="M25564">
        <v>1</v>
      </c>
      <c r="N25564" t="s">
        <v>49935</v>
      </c>
      <c r="O25564" t="s">
        <v>55720</v>
      </c>
    </row>
    <row r="25565" spans="1:15" x14ac:dyDescent="0.25">
      <c r="A25565" t="s">
        <v>80954</v>
      </c>
      <c r="B25565" t="s">
        <v>81107</v>
      </c>
      <c r="C25565" t="s">
        <v>59644</v>
      </c>
      <c r="D25565" t="s">
        <v>81108</v>
      </c>
      <c r="E25565" t="s">
        <v>81109</v>
      </c>
      <c r="F25565" t="s">
        <v>48956</v>
      </c>
      <c r="G25565" t="s">
        <v>48957</v>
      </c>
      <c r="H25565" t="s">
        <v>48958</v>
      </c>
      <c r="I25565" t="s">
        <v>49497</v>
      </c>
      <c r="J25565" t="s">
        <v>81110</v>
      </c>
      <c r="K25565">
        <v>-1</v>
      </c>
      <c r="L25565">
        <v>2</v>
      </c>
      <c r="M25565">
        <v>3</v>
      </c>
      <c r="N25565" t="s">
        <v>49935</v>
      </c>
      <c r="O25565" t="s">
        <v>49936</v>
      </c>
    </row>
    <row r="25566" spans="1:15" x14ac:dyDescent="0.25">
      <c r="A25566" t="s">
        <v>120382</v>
      </c>
      <c r="B25566" t="s">
        <v>120475</v>
      </c>
      <c r="C25566" t="s">
        <v>50581</v>
      </c>
      <c r="D25566" t="s">
        <v>120476</v>
      </c>
      <c r="E25566" t="s">
        <v>120477</v>
      </c>
      <c r="F25566" t="s">
        <v>48956</v>
      </c>
      <c r="G25566" t="s">
        <v>48957</v>
      </c>
      <c r="H25566" t="s">
        <v>48958</v>
      </c>
      <c r="I25566" t="s">
        <v>48959</v>
      </c>
      <c r="J25566" t="s">
        <v>120478</v>
      </c>
      <c r="K25566">
        <v>-1</v>
      </c>
      <c r="L25566">
        <v>2</v>
      </c>
      <c r="M25566">
        <v>3</v>
      </c>
      <c r="N25566" t="s">
        <v>49935</v>
      </c>
      <c r="O25566" t="s">
        <v>49936</v>
      </c>
    </row>
    <row r="25567" spans="1:15" x14ac:dyDescent="0.25">
      <c r="A25567" t="s">
        <v>111001</v>
      </c>
      <c r="B25567" t="s">
        <v>111153</v>
      </c>
      <c r="C25567" t="s">
        <v>111003</v>
      </c>
      <c r="D25567" t="s">
        <v>111154</v>
      </c>
      <c r="E25567" t="s">
        <v>111155</v>
      </c>
      <c r="F25567" t="s">
        <v>48956</v>
      </c>
      <c r="G25567" t="s">
        <v>48957</v>
      </c>
      <c r="H25567" t="s">
        <v>48958</v>
      </c>
      <c r="I25567" t="s">
        <v>49497</v>
      </c>
      <c r="J25567" t="s">
        <v>111156</v>
      </c>
      <c r="K25567">
        <v>-1</v>
      </c>
      <c r="L25567">
        <v>5</v>
      </c>
      <c r="M25567">
        <v>3</v>
      </c>
      <c r="N25567" t="s">
        <v>49935</v>
      </c>
      <c r="O25567" t="s">
        <v>55720</v>
      </c>
    </row>
    <row r="25568" spans="1:15" x14ac:dyDescent="0.25">
      <c r="A25568" t="s">
        <v>111001</v>
      </c>
      <c r="B25568" t="s">
        <v>111157</v>
      </c>
      <c r="C25568" t="s">
        <v>111003</v>
      </c>
      <c r="D25568" t="s">
        <v>111158</v>
      </c>
      <c r="E25568" t="s">
        <v>111159</v>
      </c>
      <c r="F25568" t="s">
        <v>48956</v>
      </c>
      <c r="G25568" t="s">
        <v>48957</v>
      </c>
      <c r="H25568" t="s">
        <v>48958</v>
      </c>
      <c r="I25568" t="s">
        <v>49497</v>
      </c>
      <c r="J25568" t="s">
        <v>111160</v>
      </c>
      <c r="K25568">
        <v>-1</v>
      </c>
      <c r="L25568">
        <v>3</v>
      </c>
      <c r="M25568">
        <v>3</v>
      </c>
      <c r="N25568" t="s">
        <v>49935</v>
      </c>
      <c r="O25568" t="s">
        <v>55720</v>
      </c>
    </row>
    <row r="25569" spans="1:15" x14ac:dyDescent="0.25">
      <c r="A25569" t="s">
        <v>111001</v>
      </c>
      <c r="B25569" t="s">
        <v>111205</v>
      </c>
      <c r="C25569" t="s">
        <v>111003</v>
      </c>
      <c r="D25569" t="s">
        <v>111206</v>
      </c>
      <c r="E25569" t="s">
        <v>111207</v>
      </c>
      <c r="F25569" t="s">
        <v>48956</v>
      </c>
      <c r="G25569" t="s">
        <v>48957</v>
      </c>
      <c r="H25569" t="s">
        <v>48958</v>
      </c>
      <c r="I25569" t="s">
        <v>49497</v>
      </c>
      <c r="J25569" t="s">
        <v>111208</v>
      </c>
      <c r="K25569">
        <v>-1</v>
      </c>
      <c r="L25569">
        <v>9</v>
      </c>
      <c r="M25569">
        <v>3</v>
      </c>
      <c r="N25569" t="s">
        <v>49935</v>
      </c>
      <c r="O25569" t="s">
        <v>55720</v>
      </c>
    </row>
    <row r="25570" spans="1:15" x14ac:dyDescent="0.25">
      <c r="A25570" t="s">
        <v>55696</v>
      </c>
      <c r="B25570" t="s">
        <v>55718</v>
      </c>
      <c r="C25570" t="s">
        <v>55698</v>
      </c>
      <c r="D25570" t="s">
        <v>55719</v>
      </c>
      <c r="E25570" t="s">
        <v>2841</v>
      </c>
      <c r="F25570" t="s">
        <v>48956</v>
      </c>
      <c r="G25570" t="s">
        <v>48957</v>
      </c>
      <c r="H25570" t="s">
        <v>48958</v>
      </c>
      <c r="I25570" t="s">
        <v>49497</v>
      </c>
      <c r="J25570" t="s">
        <v>2840</v>
      </c>
      <c r="K25570">
        <v>1</v>
      </c>
      <c r="L25570">
        <v>7</v>
      </c>
      <c r="M25570">
        <v>1</v>
      </c>
      <c r="N25570" t="s">
        <v>49935</v>
      </c>
      <c r="O25570" t="s">
        <v>55720</v>
      </c>
    </row>
    <row r="25571" spans="1:15" x14ac:dyDescent="0.25">
      <c r="A25571" t="s">
        <v>132356</v>
      </c>
      <c r="B25571" t="s">
        <v>132499</v>
      </c>
      <c r="C25571" t="s">
        <v>55698</v>
      </c>
      <c r="D25571" t="s">
        <v>132500</v>
      </c>
      <c r="E25571" t="s">
        <v>39063</v>
      </c>
      <c r="F25571" t="s">
        <v>48956</v>
      </c>
      <c r="G25571" t="s">
        <v>48957</v>
      </c>
      <c r="H25571" t="s">
        <v>48958</v>
      </c>
      <c r="I25571" t="s">
        <v>48959</v>
      </c>
      <c r="J25571" t="s">
        <v>39062</v>
      </c>
      <c r="K25571">
        <v>2</v>
      </c>
      <c r="L25571">
        <v>12</v>
      </c>
      <c r="M25571">
        <v>1</v>
      </c>
      <c r="N25571" t="s">
        <v>49935</v>
      </c>
      <c r="O25571" t="s">
        <v>55720</v>
      </c>
    </row>
    <row r="25572" spans="1:15" x14ac:dyDescent="0.25">
      <c r="A25572" t="s">
        <v>82452</v>
      </c>
      <c r="B25572" t="s">
        <v>82496</v>
      </c>
      <c r="C25572" t="s">
        <v>82454</v>
      </c>
      <c r="D25572" t="s">
        <v>82497</v>
      </c>
      <c r="E25572" t="s">
        <v>82498</v>
      </c>
      <c r="F25572" t="s">
        <v>48956</v>
      </c>
      <c r="G25572" t="s">
        <v>48957</v>
      </c>
      <c r="H25572" t="s">
        <v>48958</v>
      </c>
      <c r="I25572" t="s">
        <v>49497</v>
      </c>
      <c r="J25572" t="s">
        <v>82499</v>
      </c>
      <c r="K25572">
        <v>-1</v>
      </c>
      <c r="L25572">
        <v>4</v>
      </c>
      <c r="M25572">
        <v>3</v>
      </c>
      <c r="N25572" t="s">
        <v>49935</v>
      </c>
      <c r="O25572" t="s">
        <v>49936</v>
      </c>
    </row>
    <row r="25573" spans="1:15" x14ac:dyDescent="0.25">
      <c r="A25573" t="s">
        <v>79684</v>
      </c>
      <c r="B25573" t="s">
        <v>79750</v>
      </c>
      <c r="C25573" t="s">
        <v>62057</v>
      </c>
      <c r="D25573" t="s">
        <v>79751</v>
      </c>
      <c r="E25573" t="s">
        <v>79752</v>
      </c>
      <c r="F25573" t="s">
        <v>48956</v>
      </c>
      <c r="G25573" t="s">
        <v>48957</v>
      </c>
      <c r="H25573" t="s">
        <v>48958</v>
      </c>
      <c r="I25573" t="s">
        <v>48959</v>
      </c>
      <c r="J25573" t="s">
        <v>79753</v>
      </c>
      <c r="K25573">
        <v>-1</v>
      </c>
      <c r="L25573">
        <v>4</v>
      </c>
      <c r="M25573">
        <v>1</v>
      </c>
      <c r="N25573" t="s">
        <v>49935</v>
      </c>
      <c r="O25573" t="s">
        <v>55720</v>
      </c>
    </row>
    <row r="25574" spans="1:15" x14ac:dyDescent="0.25">
      <c r="A25574" t="s">
        <v>133431</v>
      </c>
      <c r="B25574" t="s">
        <v>133524</v>
      </c>
      <c r="C25574" t="s">
        <v>124351</v>
      </c>
      <c r="D25574" t="s">
        <v>133525</v>
      </c>
      <c r="E25574" t="s">
        <v>39581</v>
      </c>
      <c r="F25574" t="s">
        <v>48956</v>
      </c>
      <c r="G25574" t="s">
        <v>48957</v>
      </c>
      <c r="H25574" t="s">
        <v>48958</v>
      </c>
      <c r="I25574" t="s">
        <v>48959</v>
      </c>
      <c r="J25574" t="s">
        <v>39580</v>
      </c>
      <c r="K25574">
        <v>-1</v>
      </c>
      <c r="L25574">
        <v>1</v>
      </c>
      <c r="M25574">
        <v>1</v>
      </c>
      <c r="N25574" t="s">
        <v>49935</v>
      </c>
      <c r="O25574" t="s">
        <v>55720</v>
      </c>
    </row>
    <row r="25575" spans="1:15" x14ac:dyDescent="0.25">
      <c r="A25575" t="s">
        <v>129246</v>
      </c>
      <c r="B25575" t="s">
        <v>129332</v>
      </c>
      <c r="C25575" t="s">
        <v>106010</v>
      </c>
      <c r="D25575" t="s">
        <v>129333</v>
      </c>
      <c r="E25575" t="s">
        <v>129334</v>
      </c>
      <c r="F25575" t="s">
        <v>48956</v>
      </c>
      <c r="G25575" t="s">
        <v>48957</v>
      </c>
      <c r="H25575" t="s">
        <v>48958</v>
      </c>
      <c r="I25575" t="s">
        <v>49497</v>
      </c>
      <c r="J25575" t="s">
        <v>129335</v>
      </c>
      <c r="K25575">
        <v>-1</v>
      </c>
      <c r="L25575">
        <v>3</v>
      </c>
      <c r="M25575">
        <v>4</v>
      </c>
      <c r="N25575" t="s">
        <v>49935</v>
      </c>
      <c r="O25575" t="s">
        <v>49936</v>
      </c>
    </row>
    <row r="25576" spans="1:15" x14ac:dyDescent="0.25">
      <c r="A25576" t="s">
        <v>106008</v>
      </c>
      <c r="B25576" t="s">
        <v>106098</v>
      </c>
      <c r="C25576" t="s">
        <v>106010</v>
      </c>
      <c r="D25576" t="s">
        <v>106099</v>
      </c>
      <c r="E25576" t="s">
        <v>106100</v>
      </c>
      <c r="F25576" t="s">
        <v>48956</v>
      </c>
      <c r="G25576" t="s">
        <v>48957</v>
      </c>
      <c r="H25576" t="s">
        <v>48958</v>
      </c>
      <c r="I25576" t="s">
        <v>48959</v>
      </c>
      <c r="J25576" t="s">
        <v>106101</v>
      </c>
      <c r="K25576">
        <v>-1</v>
      </c>
      <c r="L25576">
        <v>3</v>
      </c>
      <c r="M25576">
        <v>2</v>
      </c>
      <c r="N25576" t="s">
        <v>49935</v>
      </c>
      <c r="O25576" t="s">
        <v>55720</v>
      </c>
    </row>
    <row r="25577" spans="1:15" x14ac:dyDescent="0.25">
      <c r="A25577" t="s">
        <v>118941</v>
      </c>
      <c r="B25577" t="s">
        <v>118985</v>
      </c>
      <c r="C25577" t="s">
        <v>118943</v>
      </c>
      <c r="D25577" t="s">
        <v>118986</v>
      </c>
      <c r="E25577" t="s">
        <v>118987</v>
      </c>
      <c r="F25577" t="s">
        <v>48956</v>
      </c>
      <c r="G25577" t="s">
        <v>48957</v>
      </c>
      <c r="H25577" t="s">
        <v>49334</v>
      </c>
      <c r="I25577" t="s">
        <v>49497</v>
      </c>
      <c r="J25577" t="s">
        <v>118988</v>
      </c>
      <c r="K25577">
        <v>-1</v>
      </c>
      <c r="L25577">
        <v>-1</v>
      </c>
      <c r="M25577">
        <v>-1</v>
      </c>
      <c r="N25577" t="s">
        <v>49935</v>
      </c>
      <c r="O25577" t="s">
        <v>55720</v>
      </c>
    </row>
    <row r="25578" spans="1:15" x14ac:dyDescent="0.25">
      <c r="A25578" t="s">
        <v>70521</v>
      </c>
      <c r="B25578" t="s">
        <v>70555</v>
      </c>
      <c r="C25578" t="s">
        <v>70523</v>
      </c>
      <c r="D25578" t="s">
        <v>70556</v>
      </c>
      <c r="E25578" t="s">
        <v>70557</v>
      </c>
      <c r="F25578" t="s">
        <v>48956</v>
      </c>
      <c r="G25578" t="s">
        <v>48957</v>
      </c>
      <c r="H25578" t="s">
        <v>48958</v>
      </c>
      <c r="I25578" t="s">
        <v>49497</v>
      </c>
      <c r="J25578" t="s">
        <v>70558</v>
      </c>
      <c r="K25578">
        <v>-1</v>
      </c>
      <c r="L25578">
        <v>1</v>
      </c>
      <c r="M25578">
        <v>4</v>
      </c>
      <c r="N25578" t="s">
        <v>49935</v>
      </c>
      <c r="O25578" t="s">
        <v>49936</v>
      </c>
    </row>
    <row r="25579" spans="1:15" x14ac:dyDescent="0.25">
      <c r="A25579" t="s">
        <v>124456</v>
      </c>
      <c r="B25579" t="s">
        <v>124779</v>
      </c>
      <c r="C25579" t="s">
        <v>124458</v>
      </c>
      <c r="D25579" t="s">
        <v>124780</v>
      </c>
      <c r="E25579" t="s">
        <v>124781</v>
      </c>
      <c r="F25579" t="s">
        <v>50776</v>
      </c>
      <c r="G25579" t="s">
        <v>8</v>
      </c>
      <c r="H25579" t="s">
        <v>53355</v>
      </c>
      <c r="I25579" t="s">
        <v>49497</v>
      </c>
      <c r="J25579" t="s">
        <v>124782</v>
      </c>
      <c r="K25579">
        <v>-1</v>
      </c>
      <c r="L25579">
        <v>-1</v>
      </c>
      <c r="M25579">
        <v>6</v>
      </c>
      <c r="N25579" t="s">
        <v>49935</v>
      </c>
      <c r="O25579" t="s">
        <v>62699</v>
      </c>
    </row>
    <row r="25580" spans="1:15" x14ac:dyDescent="0.25">
      <c r="A25580" t="s">
        <v>82781</v>
      </c>
      <c r="B25580" t="s">
        <v>82789</v>
      </c>
      <c r="C25580" t="s">
        <v>82783</v>
      </c>
      <c r="D25580" t="s">
        <v>82790</v>
      </c>
      <c r="E25580" t="s">
        <v>82791</v>
      </c>
      <c r="F25580" t="s">
        <v>50776</v>
      </c>
      <c r="G25580" t="s">
        <v>48957</v>
      </c>
      <c r="H25580" t="s">
        <v>53355</v>
      </c>
      <c r="I25580" t="s">
        <v>49497</v>
      </c>
      <c r="J25580" t="s">
        <v>82792</v>
      </c>
      <c r="K25580">
        <v>-1</v>
      </c>
      <c r="L25580">
        <v>1</v>
      </c>
      <c r="M25580">
        <v>3</v>
      </c>
      <c r="N25580" t="s">
        <v>49935</v>
      </c>
      <c r="O25580" t="s">
        <v>55720</v>
      </c>
    </row>
    <row r="25581" spans="1:15" x14ac:dyDescent="0.25">
      <c r="A25581" t="s">
        <v>82781</v>
      </c>
      <c r="B25581" t="s">
        <v>82811</v>
      </c>
      <c r="C25581" t="s">
        <v>82783</v>
      </c>
      <c r="D25581" t="s">
        <v>82812</v>
      </c>
      <c r="E25581" t="s">
        <v>82813</v>
      </c>
      <c r="F25581" t="s">
        <v>50776</v>
      </c>
      <c r="G25581" t="s">
        <v>48957</v>
      </c>
      <c r="H25581" t="s">
        <v>53355</v>
      </c>
      <c r="I25581" t="s">
        <v>49497</v>
      </c>
      <c r="J25581" t="s">
        <v>82814</v>
      </c>
      <c r="K25581">
        <v>-1</v>
      </c>
      <c r="L25581">
        <v>2</v>
      </c>
      <c r="M25581">
        <v>5</v>
      </c>
      <c r="N25581" t="s">
        <v>49935</v>
      </c>
      <c r="O25581" t="s">
        <v>55720</v>
      </c>
    </row>
    <row r="25582" spans="1:15" x14ac:dyDescent="0.25">
      <c r="A25582" t="s">
        <v>82781</v>
      </c>
      <c r="B25582" t="s">
        <v>82833</v>
      </c>
      <c r="C25582" t="s">
        <v>82783</v>
      </c>
      <c r="D25582" t="s">
        <v>82834</v>
      </c>
      <c r="E25582" t="s">
        <v>82835</v>
      </c>
      <c r="F25582" t="s">
        <v>50776</v>
      </c>
      <c r="G25582" t="s">
        <v>48957</v>
      </c>
      <c r="H25582" t="s">
        <v>53355</v>
      </c>
      <c r="I25582" t="s">
        <v>49497</v>
      </c>
      <c r="J25582" t="s">
        <v>82836</v>
      </c>
      <c r="K25582">
        <v>-1</v>
      </c>
      <c r="L25582">
        <v>3</v>
      </c>
      <c r="M25582">
        <v>3</v>
      </c>
      <c r="N25582" t="s">
        <v>49935</v>
      </c>
      <c r="O25582" t="s">
        <v>55720</v>
      </c>
    </row>
    <row r="25583" spans="1:15" x14ac:dyDescent="0.25">
      <c r="A25583" t="s">
        <v>82781</v>
      </c>
      <c r="B25583" t="s">
        <v>82860</v>
      </c>
      <c r="C25583" t="s">
        <v>82783</v>
      </c>
      <c r="D25583" t="s">
        <v>82861</v>
      </c>
      <c r="E25583" t="s">
        <v>82862</v>
      </c>
      <c r="F25583" t="s">
        <v>50776</v>
      </c>
      <c r="G25583" t="s">
        <v>48957</v>
      </c>
      <c r="H25583" t="s">
        <v>53355</v>
      </c>
      <c r="I25583" t="s">
        <v>49497</v>
      </c>
      <c r="J25583" t="s">
        <v>82863</v>
      </c>
      <c r="K25583">
        <v>-1</v>
      </c>
      <c r="L25583">
        <v>4</v>
      </c>
      <c r="M25583">
        <v>4</v>
      </c>
      <c r="N25583" t="s">
        <v>49935</v>
      </c>
      <c r="O25583" t="s">
        <v>55720</v>
      </c>
    </row>
    <row r="25584" spans="1:15" x14ac:dyDescent="0.25">
      <c r="A25584" t="s">
        <v>82781</v>
      </c>
      <c r="B25584" t="s">
        <v>83030</v>
      </c>
      <c r="C25584" t="s">
        <v>82783</v>
      </c>
      <c r="D25584" t="s">
        <v>83031</v>
      </c>
      <c r="E25584" t="s">
        <v>83032</v>
      </c>
      <c r="F25584" t="s">
        <v>50776</v>
      </c>
      <c r="G25584" t="s">
        <v>48957</v>
      </c>
      <c r="H25584" t="s">
        <v>53355</v>
      </c>
      <c r="I25584" t="s">
        <v>49497</v>
      </c>
      <c r="J25584" t="s">
        <v>83033</v>
      </c>
      <c r="K25584">
        <v>-1</v>
      </c>
      <c r="L25584">
        <v>8</v>
      </c>
      <c r="M25584">
        <v>13</v>
      </c>
      <c r="N25584" t="s">
        <v>49935</v>
      </c>
      <c r="O25584" t="s">
        <v>55720</v>
      </c>
    </row>
    <row r="25585" spans="1:15" x14ac:dyDescent="0.25">
      <c r="A25585" t="s">
        <v>121808</v>
      </c>
      <c r="B25585" t="s">
        <v>121839</v>
      </c>
      <c r="C25585" t="s">
        <v>121810</v>
      </c>
      <c r="D25585" t="s">
        <v>121840</v>
      </c>
      <c r="E25585" t="s">
        <v>34245</v>
      </c>
      <c r="F25585" t="s">
        <v>50776</v>
      </c>
      <c r="G25585" t="s">
        <v>48957</v>
      </c>
      <c r="H25585" t="s">
        <v>53355</v>
      </c>
      <c r="I25585" t="s">
        <v>49497</v>
      </c>
      <c r="J25585" t="s">
        <v>34244</v>
      </c>
      <c r="K25585">
        <v>-1</v>
      </c>
      <c r="L25585">
        <v>5</v>
      </c>
      <c r="M25585">
        <v>4</v>
      </c>
      <c r="N25585" t="s">
        <v>49935</v>
      </c>
      <c r="O25585" t="s">
        <v>49936</v>
      </c>
    </row>
    <row r="25586" spans="1:15" x14ac:dyDescent="0.25">
      <c r="A25586" t="s">
        <v>121808</v>
      </c>
      <c r="B25586" t="s">
        <v>121913</v>
      </c>
      <c r="C25586" t="s">
        <v>121810</v>
      </c>
      <c r="D25586" t="s">
        <v>121827</v>
      </c>
      <c r="E25586" t="s">
        <v>121914</v>
      </c>
      <c r="F25586" t="s">
        <v>50776</v>
      </c>
      <c r="G25586" t="s">
        <v>48957</v>
      </c>
      <c r="H25586" t="s">
        <v>53355</v>
      </c>
      <c r="I25586" t="s">
        <v>49497</v>
      </c>
      <c r="J25586" t="s">
        <v>121915</v>
      </c>
      <c r="K25586">
        <v>-1</v>
      </c>
      <c r="L25586">
        <v>-1</v>
      </c>
      <c r="M25586">
        <v>-1</v>
      </c>
      <c r="N25586" t="s">
        <v>49935</v>
      </c>
      <c r="O25586" t="s">
        <v>49936</v>
      </c>
    </row>
    <row r="25587" spans="1:15" x14ac:dyDescent="0.25">
      <c r="A25587" t="s">
        <v>77842</v>
      </c>
      <c r="B25587" t="s">
        <v>77954</v>
      </c>
      <c r="C25587" t="s">
        <v>77844</v>
      </c>
      <c r="D25587" t="s">
        <v>77955</v>
      </c>
      <c r="E25587" t="s">
        <v>77956</v>
      </c>
      <c r="F25587" t="s">
        <v>50776</v>
      </c>
      <c r="G25587" t="s">
        <v>48957</v>
      </c>
      <c r="H25587" t="s">
        <v>50777</v>
      </c>
      <c r="I25587" t="s">
        <v>49497</v>
      </c>
      <c r="J25587" t="s">
        <v>77957</v>
      </c>
      <c r="K25587">
        <v>1</v>
      </c>
      <c r="L25587">
        <v>9</v>
      </c>
      <c r="M25587">
        <v>2</v>
      </c>
      <c r="N25587" t="s">
        <v>49935</v>
      </c>
      <c r="O25587" t="s">
        <v>55720</v>
      </c>
    </row>
    <row r="25588" spans="1:15" x14ac:dyDescent="0.25">
      <c r="A25588" t="s">
        <v>151244</v>
      </c>
      <c r="B25588" t="s">
        <v>151271</v>
      </c>
      <c r="C25588" t="s">
        <v>151246</v>
      </c>
      <c r="D25588" t="s">
        <v>151247</v>
      </c>
      <c r="E25588" t="s">
        <v>151272</v>
      </c>
      <c r="F25588" t="s">
        <v>50776</v>
      </c>
      <c r="G25588" t="s">
        <v>48957</v>
      </c>
      <c r="H25588" t="s">
        <v>50777</v>
      </c>
      <c r="I25588" t="s">
        <v>49497</v>
      </c>
      <c r="J25588" t="s">
        <v>151273</v>
      </c>
      <c r="K25588">
        <v>-1</v>
      </c>
      <c r="L25588">
        <v>-1</v>
      </c>
      <c r="M25588">
        <v>-1</v>
      </c>
      <c r="N25588" t="s">
        <v>49935</v>
      </c>
      <c r="O25588" t="s">
        <v>49936</v>
      </c>
    </row>
    <row r="25589" spans="1:15" x14ac:dyDescent="0.25">
      <c r="A25589" t="s">
        <v>63281</v>
      </c>
      <c r="B25589" t="s">
        <v>63856</v>
      </c>
      <c r="C25589" t="s">
        <v>63283</v>
      </c>
      <c r="D25589" t="s">
        <v>63857</v>
      </c>
      <c r="E25589" t="s">
        <v>63858</v>
      </c>
      <c r="F25589" t="s">
        <v>50776</v>
      </c>
      <c r="G25589" t="s">
        <v>8</v>
      </c>
      <c r="H25589" t="s">
        <v>63285</v>
      </c>
      <c r="I25589" t="s">
        <v>49497</v>
      </c>
      <c r="J25589" t="s">
        <v>63859</v>
      </c>
      <c r="K25589">
        <v>-1</v>
      </c>
      <c r="L25589">
        <v>8</v>
      </c>
      <c r="M25589">
        <v>12</v>
      </c>
      <c r="N25589" t="s">
        <v>49935</v>
      </c>
      <c r="O25589" t="s">
        <v>49936</v>
      </c>
    </row>
    <row r="25590" spans="1:15" x14ac:dyDescent="0.25">
      <c r="A25590" t="s">
        <v>127166</v>
      </c>
      <c r="B25590" t="s">
        <v>127687</v>
      </c>
      <c r="C25590" t="s">
        <v>63283</v>
      </c>
      <c r="D25590" t="s">
        <v>127688</v>
      </c>
      <c r="E25590" t="s">
        <v>127689</v>
      </c>
      <c r="F25590" t="s">
        <v>50776</v>
      </c>
      <c r="G25590" t="s">
        <v>8</v>
      </c>
      <c r="H25590" t="s">
        <v>63285</v>
      </c>
      <c r="I25590" t="s">
        <v>48959</v>
      </c>
      <c r="J25590" t="s">
        <v>127690</v>
      </c>
      <c r="K25590">
        <v>-1</v>
      </c>
      <c r="L25590">
        <v>9</v>
      </c>
      <c r="M25590">
        <v>12</v>
      </c>
      <c r="N25590" t="s">
        <v>49935</v>
      </c>
      <c r="O25590" t="s">
        <v>49936</v>
      </c>
    </row>
    <row r="25591" spans="1:15" x14ac:dyDescent="0.25">
      <c r="A25591" t="s">
        <v>54365</v>
      </c>
      <c r="B25591" t="s">
        <v>54634</v>
      </c>
      <c r="C25591" t="s">
        <v>54367</v>
      </c>
      <c r="D25591" t="s">
        <v>54635</v>
      </c>
      <c r="E25591" t="s">
        <v>54636</v>
      </c>
      <c r="F25591" t="s">
        <v>50776</v>
      </c>
      <c r="G25591" t="s">
        <v>49333</v>
      </c>
      <c r="H25591" t="s">
        <v>49334</v>
      </c>
      <c r="I25591" t="s">
        <v>49497</v>
      </c>
      <c r="J25591" t="s">
        <v>54637</v>
      </c>
      <c r="K25591">
        <v>-1</v>
      </c>
      <c r="L25591">
        <v>1</v>
      </c>
      <c r="M25591">
        <v>8</v>
      </c>
      <c r="N25591" t="s">
        <v>49935</v>
      </c>
      <c r="O25591" t="s">
        <v>49936</v>
      </c>
    </row>
    <row r="25592" spans="1:15" x14ac:dyDescent="0.25">
      <c r="A25592" t="s">
        <v>54365</v>
      </c>
      <c r="B25592" t="s">
        <v>54765</v>
      </c>
      <c r="C25592" t="s">
        <v>54367</v>
      </c>
      <c r="D25592" t="s">
        <v>54766</v>
      </c>
      <c r="E25592" t="s">
        <v>54767</v>
      </c>
      <c r="F25592" t="s">
        <v>50776</v>
      </c>
      <c r="G25592" t="s">
        <v>49333</v>
      </c>
      <c r="H25592" t="s">
        <v>49334</v>
      </c>
      <c r="I25592" t="s">
        <v>49497</v>
      </c>
      <c r="J25592" t="s">
        <v>54768</v>
      </c>
      <c r="K25592">
        <v>-1</v>
      </c>
      <c r="L25592">
        <v>16</v>
      </c>
      <c r="M25592">
        <v>2</v>
      </c>
      <c r="N25592" t="s">
        <v>49935</v>
      </c>
      <c r="O25592" t="s">
        <v>54769</v>
      </c>
    </row>
    <row r="25593" spans="1:15" x14ac:dyDescent="0.25">
      <c r="A25593" t="s">
        <v>54365</v>
      </c>
      <c r="B25593" t="s">
        <v>54805</v>
      </c>
      <c r="C25593" t="s">
        <v>54367</v>
      </c>
      <c r="D25593" t="s">
        <v>54806</v>
      </c>
      <c r="E25593" t="s">
        <v>54807</v>
      </c>
      <c r="F25593" t="s">
        <v>50776</v>
      </c>
      <c r="G25593" t="s">
        <v>49333</v>
      </c>
      <c r="H25593" t="s">
        <v>49334</v>
      </c>
      <c r="I25593" t="s">
        <v>49497</v>
      </c>
      <c r="J25593" t="s">
        <v>54808</v>
      </c>
      <c r="K25593">
        <v>-1</v>
      </c>
      <c r="L25593">
        <v>5</v>
      </c>
      <c r="M25593">
        <v>6</v>
      </c>
      <c r="N25593" t="s">
        <v>49935</v>
      </c>
      <c r="O25593" t="s">
        <v>49936</v>
      </c>
    </row>
    <row r="25594" spans="1:15" x14ac:dyDescent="0.25">
      <c r="A25594" t="s">
        <v>54365</v>
      </c>
      <c r="B25594" t="s">
        <v>54888</v>
      </c>
      <c r="C25594" t="s">
        <v>54367</v>
      </c>
      <c r="D25594" t="s">
        <v>54708</v>
      </c>
      <c r="E25594" t="s">
        <v>54889</v>
      </c>
      <c r="F25594" t="s">
        <v>50776</v>
      </c>
      <c r="G25594" t="s">
        <v>49333</v>
      </c>
      <c r="H25594" t="s">
        <v>49334</v>
      </c>
      <c r="I25594" t="s">
        <v>49497</v>
      </c>
      <c r="J25594" t="s">
        <v>54890</v>
      </c>
      <c r="K25594">
        <v>-1</v>
      </c>
      <c r="L25594">
        <v>-1</v>
      </c>
      <c r="M25594">
        <v>-1</v>
      </c>
      <c r="N25594" t="s">
        <v>49935</v>
      </c>
      <c r="O25594" t="s">
        <v>49936</v>
      </c>
    </row>
    <row r="25595" spans="1:15" x14ac:dyDescent="0.25">
      <c r="A25595" t="s">
        <v>116830</v>
      </c>
      <c r="B25595" t="s">
        <v>117048</v>
      </c>
      <c r="C25595" t="s">
        <v>54367</v>
      </c>
      <c r="D25595" t="s">
        <v>117049</v>
      </c>
      <c r="E25595" t="s">
        <v>117050</v>
      </c>
      <c r="F25595" t="s">
        <v>50776</v>
      </c>
      <c r="G25595" t="s">
        <v>49333</v>
      </c>
      <c r="H25595" t="s">
        <v>49334</v>
      </c>
      <c r="I25595" t="s">
        <v>48959</v>
      </c>
      <c r="J25595" t="s">
        <v>117051</v>
      </c>
      <c r="K25595">
        <v>-1</v>
      </c>
      <c r="L25595">
        <v>14</v>
      </c>
      <c r="M25595">
        <v>4</v>
      </c>
      <c r="N25595" t="s">
        <v>49935</v>
      </c>
      <c r="O25595" t="s">
        <v>49936</v>
      </c>
    </row>
    <row r="25596" spans="1:15" x14ac:dyDescent="0.25">
      <c r="A25596" t="s">
        <v>116830</v>
      </c>
      <c r="B25596" t="s">
        <v>117163</v>
      </c>
      <c r="C25596" t="s">
        <v>54367</v>
      </c>
      <c r="D25596" t="s">
        <v>117164</v>
      </c>
      <c r="E25596" t="s">
        <v>117165</v>
      </c>
      <c r="F25596" t="s">
        <v>50776</v>
      </c>
      <c r="G25596" t="s">
        <v>49333</v>
      </c>
      <c r="H25596" t="s">
        <v>49334</v>
      </c>
      <c r="I25596" t="s">
        <v>48959</v>
      </c>
      <c r="J25596" t="s">
        <v>117166</v>
      </c>
      <c r="K25596">
        <v>-1</v>
      </c>
      <c r="L25596">
        <v>1</v>
      </c>
      <c r="M25596">
        <v>6</v>
      </c>
      <c r="N25596" t="s">
        <v>49935</v>
      </c>
      <c r="O25596" t="s">
        <v>49936</v>
      </c>
    </row>
    <row r="25597" spans="1:15" x14ac:dyDescent="0.25">
      <c r="A25597" t="s">
        <v>116830</v>
      </c>
      <c r="B25597" t="s">
        <v>117191</v>
      </c>
      <c r="C25597" t="s">
        <v>54367</v>
      </c>
      <c r="D25597" t="s">
        <v>117192</v>
      </c>
      <c r="E25597" t="s">
        <v>117193</v>
      </c>
      <c r="F25597" t="s">
        <v>50776</v>
      </c>
      <c r="G25597" t="s">
        <v>49333</v>
      </c>
      <c r="H25597" t="s">
        <v>49334</v>
      </c>
      <c r="I25597" t="s">
        <v>48959</v>
      </c>
      <c r="J25597" t="s">
        <v>117194</v>
      </c>
      <c r="K25597">
        <v>-1</v>
      </c>
      <c r="L25597">
        <v>10</v>
      </c>
      <c r="M25597">
        <v>6</v>
      </c>
      <c r="N25597" t="s">
        <v>49935</v>
      </c>
      <c r="O25597" t="s">
        <v>49936</v>
      </c>
    </row>
    <row r="25598" spans="1:15" x14ac:dyDescent="0.25">
      <c r="A25598" t="s">
        <v>116830</v>
      </c>
      <c r="B25598" t="s">
        <v>117428</v>
      </c>
      <c r="C25598" t="s">
        <v>54367</v>
      </c>
      <c r="D25598" t="s">
        <v>117429</v>
      </c>
      <c r="E25598" t="s">
        <v>117430</v>
      </c>
      <c r="F25598" t="s">
        <v>50776</v>
      </c>
      <c r="G25598" t="s">
        <v>49333</v>
      </c>
      <c r="H25598" t="s">
        <v>49334</v>
      </c>
      <c r="I25598" t="s">
        <v>48959</v>
      </c>
      <c r="J25598" t="s">
        <v>117431</v>
      </c>
      <c r="K25598">
        <v>-1</v>
      </c>
      <c r="L25598">
        <v>2</v>
      </c>
      <c r="M25598">
        <v>5</v>
      </c>
      <c r="N25598" t="s">
        <v>49935</v>
      </c>
      <c r="O25598" t="s">
        <v>49936</v>
      </c>
    </row>
    <row r="25599" spans="1:15" x14ac:dyDescent="0.25">
      <c r="A25599" t="s">
        <v>115655</v>
      </c>
      <c r="B25599" t="s">
        <v>115857</v>
      </c>
      <c r="C25599" t="s">
        <v>115657</v>
      </c>
      <c r="D25599" t="s">
        <v>115858</v>
      </c>
      <c r="E25599" t="s">
        <v>115859</v>
      </c>
      <c r="F25599" t="s">
        <v>49332</v>
      </c>
      <c r="G25599" t="s">
        <v>8</v>
      </c>
      <c r="H25599" t="s">
        <v>8</v>
      </c>
      <c r="I25599" t="s">
        <v>49497</v>
      </c>
      <c r="J25599" t="s">
        <v>115860</v>
      </c>
      <c r="K25599">
        <v>-1</v>
      </c>
      <c r="L25599">
        <v>5</v>
      </c>
      <c r="M25599">
        <v>10</v>
      </c>
      <c r="N25599" t="s">
        <v>49935</v>
      </c>
      <c r="O25599" t="s">
        <v>55720</v>
      </c>
    </row>
    <row r="25600" spans="1:15" x14ac:dyDescent="0.25">
      <c r="A25600" t="s">
        <v>147517</v>
      </c>
      <c r="B25600" t="s">
        <v>147752</v>
      </c>
      <c r="C25600" t="s">
        <v>115657</v>
      </c>
      <c r="D25600" t="s">
        <v>147753</v>
      </c>
      <c r="E25600" t="s">
        <v>147754</v>
      </c>
      <c r="F25600" t="s">
        <v>49332</v>
      </c>
      <c r="G25600" t="s">
        <v>8</v>
      </c>
      <c r="H25600" t="s">
        <v>8</v>
      </c>
      <c r="I25600" t="s">
        <v>48959</v>
      </c>
      <c r="J25600" t="s">
        <v>147755</v>
      </c>
      <c r="K25600">
        <v>-1</v>
      </c>
      <c r="L25600">
        <v>10</v>
      </c>
      <c r="M25600">
        <v>37</v>
      </c>
      <c r="N25600" t="s">
        <v>49935</v>
      </c>
      <c r="O25600" t="s">
        <v>49936</v>
      </c>
    </row>
    <row r="25601" spans="1:15" x14ac:dyDescent="0.25">
      <c r="A25601" t="s">
        <v>147517</v>
      </c>
      <c r="B25601" t="s">
        <v>147864</v>
      </c>
      <c r="C25601" t="s">
        <v>115657</v>
      </c>
      <c r="D25601" t="s">
        <v>147865</v>
      </c>
      <c r="E25601" t="s">
        <v>147866</v>
      </c>
      <c r="F25601" t="s">
        <v>49332</v>
      </c>
      <c r="G25601" t="s">
        <v>8</v>
      </c>
      <c r="H25601" t="s">
        <v>8</v>
      </c>
      <c r="I25601" t="s">
        <v>48959</v>
      </c>
      <c r="J25601" t="s">
        <v>147867</v>
      </c>
      <c r="K25601">
        <v>-1</v>
      </c>
      <c r="L25601">
        <v>10</v>
      </c>
      <c r="M25601">
        <v>40</v>
      </c>
      <c r="N25601" t="s">
        <v>49935</v>
      </c>
      <c r="O25601" t="s">
        <v>49936</v>
      </c>
    </row>
    <row r="25602" spans="1:15" x14ac:dyDescent="0.25">
      <c r="A25602" t="s">
        <v>134230</v>
      </c>
      <c r="B25602" t="s">
        <v>134458</v>
      </c>
      <c r="C25602" t="s">
        <v>76607</v>
      </c>
      <c r="D25602" t="s">
        <v>134459</v>
      </c>
      <c r="E25602" t="s">
        <v>134460</v>
      </c>
      <c r="F25602" t="s">
        <v>50776</v>
      </c>
      <c r="G25602" t="s">
        <v>49333</v>
      </c>
      <c r="H25602" t="s">
        <v>49334</v>
      </c>
      <c r="I25602" t="s">
        <v>49497</v>
      </c>
      <c r="J25602" t="s">
        <v>134461</v>
      </c>
      <c r="K25602">
        <v>-1</v>
      </c>
      <c r="L25602">
        <v>12</v>
      </c>
      <c r="M25602">
        <v>6</v>
      </c>
      <c r="N25602" t="s">
        <v>49935</v>
      </c>
      <c r="O25602" t="s">
        <v>49936</v>
      </c>
    </row>
    <row r="25603" spans="1:15" x14ac:dyDescent="0.25">
      <c r="A25603" t="s">
        <v>134230</v>
      </c>
      <c r="B25603" t="s">
        <v>134524</v>
      </c>
      <c r="C25603" t="s">
        <v>76607</v>
      </c>
      <c r="D25603" t="s">
        <v>134525</v>
      </c>
      <c r="E25603" t="s">
        <v>134526</v>
      </c>
      <c r="F25603" t="s">
        <v>50776</v>
      </c>
      <c r="G25603" t="s">
        <v>49333</v>
      </c>
      <c r="H25603" t="s">
        <v>49334</v>
      </c>
      <c r="I25603" t="s">
        <v>49497</v>
      </c>
      <c r="J25603" t="s">
        <v>134527</v>
      </c>
      <c r="K25603">
        <v>-1</v>
      </c>
      <c r="L25603">
        <v>18</v>
      </c>
      <c r="M25603">
        <v>6</v>
      </c>
      <c r="N25603" t="s">
        <v>49935</v>
      </c>
      <c r="O25603" t="s">
        <v>49936</v>
      </c>
    </row>
    <row r="25604" spans="1:15" x14ac:dyDescent="0.25">
      <c r="A25604" t="s">
        <v>134230</v>
      </c>
      <c r="B25604" t="s">
        <v>134657</v>
      </c>
      <c r="C25604" t="s">
        <v>76607</v>
      </c>
      <c r="D25604" t="s">
        <v>134658</v>
      </c>
      <c r="E25604" t="s">
        <v>134659</v>
      </c>
      <c r="F25604" t="s">
        <v>50776</v>
      </c>
      <c r="G25604" t="s">
        <v>49333</v>
      </c>
      <c r="H25604" t="s">
        <v>49334</v>
      </c>
      <c r="I25604" t="s">
        <v>49497</v>
      </c>
      <c r="J25604" t="s">
        <v>134660</v>
      </c>
      <c r="K25604">
        <v>-1</v>
      </c>
      <c r="L25604">
        <v>15</v>
      </c>
      <c r="M25604">
        <v>6</v>
      </c>
      <c r="N25604" t="s">
        <v>49935</v>
      </c>
      <c r="O25604" t="s">
        <v>49936</v>
      </c>
    </row>
    <row r="25605" spans="1:15" x14ac:dyDescent="0.25">
      <c r="A25605" t="s">
        <v>134230</v>
      </c>
      <c r="B25605" t="s">
        <v>134677</v>
      </c>
      <c r="C25605" t="s">
        <v>76607</v>
      </c>
      <c r="D25605" t="s">
        <v>134678</v>
      </c>
      <c r="E25605" t="s">
        <v>134679</v>
      </c>
      <c r="F25605" t="s">
        <v>50776</v>
      </c>
      <c r="G25605" t="s">
        <v>49333</v>
      </c>
      <c r="H25605" t="s">
        <v>49334</v>
      </c>
      <c r="I25605" t="s">
        <v>49497</v>
      </c>
      <c r="J25605" t="s">
        <v>134680</v>
      </c>
      <c r="K25605">
        <v>-1</v>
      </c>
      <c r="L25605">
        <v>2</v>
      </c>
      <c r="M25605">
        <v>6</v>
      </c>
      <c r="N25605" t="s">
        <v>49935</v>
      </c>
      <c r="O25605" t="s">
        <v>49936</v>
      </c>
    </row>
    <row r="25606" spans="1:15" x14ac:dyDescent="0.25">
      <c r="A25606" t="s">
        <v>76605</v>
      </c>
      <c r="B25606" t="s">
        <v>76962</v>
      </c>
      <c r="C25606" t="s">
        <v>76607</v>
      </c>
      <c r="D25606" t="s">
        <v>76963</v>
      </c>
      <c r="E25606" t="s">
        <v>76964</v>
      </c>
      <c r="F25606" t="s">
        <v>50776</v>
      </c>
      <c r="G25606" t="s">
        <v>49333</v>
      </c>
      <c r="H25606" t="s">
        <v>49334</v>
      </c>
      <c r="I25606" t="s">
        <v>48959</v>
      </c>
      <c r="J25606" t="s">
        <v>76965</v>
      </c>
      <c r="K25606">
        <v>-1</v>
      </c>
      <c r="L25606">
        <v>16</v>
      </c>
      <c r="M25606">
        <v>4</v>
      </c>
      <c r="N25606" t="s">
        <v>49935</v>
      </c>
      <c r="O25606" t="s">
        <v>49936</v>
      </c>
    </row>
    <row r="25607" spans="1:15" x14ac:dyDescent="0.25">
      <c r="A25607" t="s">
        <v>76605</v>
      </c>
      <c r="B25607" t="s">
        <v>76974</v>
      </c>
      <c r="C25607" t="s">
        <v>76607</v>
      </c>
      <c r="D25607" t="s">
        <v>76975</v>
      </c>
      <c r="E25607" t="s">
        <v>76976</v>
      </c>
      <c r="F25607" t="s">
        <v>50776</v>
      </c>
      <c r="G25607" t="s">
        <v>49333</v>
      </c>
      <c r="H25607" t="s">
        <v>49334</v>
      </c>
      <c r="I25607" t="s">
        <v>48959</v>
      </c>
      <c r="J25607" t="s">
        <v>76977</v>
      </c>
      <c r="K25607">
        <v>-1</v>
      </c>
      <c r="L25607">
        <v>5</v>
      </c>
      <c r="M25607">
        <v>7</v>
      </c>
      <c r="N25607" t="s">
        <v>49935</v>
      </c>
      <c r="O25607" t="s">
        <v>49936</v>
      </c>
    </row>
    <row r="25608" spans="1:15" x14ac:dyDescent="0.25">
      <c r="A25608" t="s">
        <v>89307</v>
      </c>
      <c r="B25608" t="s">
        <v>89333</v>
      </c>
      <c r="C25608" t="s">
        <v>89309</v>
      </c>
      <c r="D25608" t="s">
        <v>89334</v>
      </c>
      <c r="E25608" t="s">
        <v>89335</v>
      </c>
      <c r="F25608" t="s">
        <v>48956</v>
      </c>
      <c r="G25608" t="s">
        <v>48957</v>
      </c>
      <c r="H25608" t="s">
        <v>48958</v>
      </c>
      <c r="I25608" t="s">
        <v>49497</v>
      </c>
      <c r="J25608" t="s">
        <v>89336</v>
      </c>
      <c r="K25608">
        <v>-1</v>
      </c>
      <c r="L25608">
        <v>2</v>
      </c>
      <c r="M25608">
        <v>4</v>
      </c>
      <c r="N25608" t="s">
        <v>49935</v>
      </c>
      <c r="O25608" t="s">
        <v>49936</v>
      </c>
    </row>
    <row r="25609" spans="1:15" x14ac:dyDescent="0.25">
      <c r="A25609" t="s">
        <v>90912</v>
      </c>
      <c r="B25609" t="s">
        <v>90959</v>
      </c>
      <c r="C25609" t="s">
        <v>81966</v>
      </c>
      <c r="D25609" t="s">
        <v>90960</v>
      </c>
      <c r="E25609" t="s">
        <v>19628</v>
      </c>
      <c r="F25609" t="s">
        <v>52119</v>
      </c>
      <c r="G25609" t="s">
        <v>8</v>
      </c>
      <c r="H25609" t="s">
        <v>8</v>
      </c>
      <c r="I25609" t="s">
        <v>48959</v>
      </c>
      <c r="J25609" t="s">
        <v>19627</v>
      </c>
      <c r="K25609">
        <v>-1</v>
      </c>
      <c r="L25609">
        <v>4</v>
      </c>
      <c r="M25609">
        <v>4</v>
      </c>
      <c r="N25609" t="s">
        <v>49935</v>
      </c>
      <c r="O25609" t="s">
        <v>49936</v>
      </c>
    </row>
    <row r="25610" spans="1:15" x14ac:dyDescent="0.25">
      <c r="A25610" t="s">
        <v>72726</v>
      </c>
      <c r="B25610" t="s">
        <v>72902</v>
      </c>
      <c r="C25610" t="s">
        <v>62959</v>
      </c>
      <c r="D25610" t="s">
        <v>72903</v>
      </c>
      <c r="E25610" t="s">
        <v>72904</v>
      </c>
      <c r="F25610" t="s">
        <v>52119</v>
      </c>
      <c r="G25610" t="s">
        <v>8</v>
      </c>
      <c r="H25610" t="s">
        <v>8</v>
      </c>
      <c r="I25610" t="s">
        <v>49497</v>
      </c>
      <c r="J25610" t="s">
        <v>72905</v>
      </c>
      <c r="K25610">
        <v>-1</v>
      </c>
      <c r="L25610">
        <v>10</v>
      </c>
      <c r="M25610">
        <v>6</v>
      </c>
      <c r="N25610" t="s">
        <v>49935</v>
      </c>
      <c r="O25610" t="s">
        <v>49936</v>
      </c>
    </row>
    <row r="25611" spans="1:15" x14ac:dyDescent="0.25">
      <c r="A25611" t="s">
        <v>137371</v>
      </c>
      <c r="B25611" t="s">
        <v>137479</v>
      </c>
      <c r="C25611" t="s">
        <v>113544</v>
      </c>
      <c r="D25611" t="s">
        <v>137480</v>
      </c>
      <c r="E25611" t="s">
        <v>137481</v>
      </c>
      <c r="F25611" t="s">
        <v>52119</v>
      </c>
      <c r="G25611" t="s">
        <v>8</v>
      </c>
      <c r="H25611" t="s">
        <v>8</v>
      </c>
      <c r="I25611" t="s">
        <v>48959</v>
      </c>
      <c r="J25611" t="s">
        <v>137482</v>
      </c>
      <c r="K25611">
        <v>-1</v>
      </c>
      <c r="L25611">
        <v>6</v>
      </c>
      <c r="M25611">
        <v>6</v>
      </c>
      <c r="N25611" t="s">
        <v>49935</v>
      </c>
      <c r="O25611" t="s">
        <v>49936</v>
      </c>
    </row>
    <row r="25612" spans="1:15" x14ac:dyDescent="0.25">
      <c r="A25612" t="s">
        <v>103176</v>
      </c>
      <c r="B25612" t="s">
        <v>103254</v>
      </c>
      <c r="C25612" t="s">
        <v>103178</v>
      </c>
      <c r="D25612" t="s">
        <v>103255</v>
      </c>
      <c r="E25612" t="s">
        <v>103256</v>
      </c>
      <c r="F25612" t="s">
        <v>52119</v>
      </c>
      <c r="G25612" t="s">
        <v>8</v>
      </c>
      <c r="H25612" t="s">
        <v>8</v>
      </c>
      <c r="I25612" t="s">
        <v>49497</v>
      </c>
      <c r="J25612" t="s">
        <v>103257</v>
      </c>
      <c r="K25612">
        <v>-1</v>
      </c>
      <c r="L25612">
        <v>4</v>
      </c>
      <c r="M25612">
        <v>3</v>
      </c>
      <c r="N25612" t="s">
        <v>49935</v>
      </c>
      <c r="O25612" t="s">
        <v>49936</v>
      </c>
    </row>
    <row r="25613" spans="1:15" x14ac:dyDescent="0.25">
      <c r="A25613" t="s">
        <v>77402</v>
      </c>
      <c r="B25613" t="s">
        <v>77473</v>
      </c>
      <c r="C25613" t="s">
        <v>52298</v>
      </c>
      <c r="D25613" t="s">
        <v>77474</v>
      </c>
      <c r="E25613" t="s">
        <v>77475</v>
      </c>
      <c r="F25613" t="s">
        <v>52119</v>
      </c>
      <c r="G25613" t="s">
        <v>8</v>
      </c>
      <c r="H25613" t="s">
        <v>8</v>
      </c>
      <c r="I25613" t="s">
        <v>48959</v>
      </c>
      <c r="J25613" t="s">
        <v>77476</v>
      </c>
      <c r="K25613">
        <v>-1</v>
      </c>
      <c r="L25613">
        <v>7</v>
      </c>
      <c r="M25613">
        <v>3</v>
      </c>
      <c r="N25613" t="s">
        <v>49935</v>
      </c>
      <c r="O25613" t="s">
        <v>49936</v>
      </c>
    </row>
    <row r="25614" spans="1:15" x14ac:dyDescent="0.25">
      <c r="A25614" t="s">
        <v>78669</v>
      </c>
      <c r="B25614" t="s">
        <v>78705</v>
      </c>
      <c r="C25614" t="s">
        <v>78671</v>
      </c>
      <c r="D25614" t="s">
        <v>78706</v>
      </c>
      <c r="E25614" t="s">
        <v>78707</v>
      </c>
      <c r="F25614" t="s">
        <v>52119</v>
      </c>
      <c r="G25614" t="s">
        <v>8</v>
      </c>
      <c r="H25614" t="s">
        <v>8</v>
      </c>
      <c r="I25614" t="s">
        <v>48959</v>
      </c>
      <c r="J25614" t="s">
        <v>78708</v>
      </c>
      <c r="K25614">
        <v>-1</v>
      </c>
      <c r="L25614">
        <v>4</v>
      </c>
      <c r="M25614">
        <v>3</v>
      </c>
      <c r="N25614" t="s">
        <v>49935</v>
      </c>
      <c r="O25614" t="s">
        <v>49936</v>
      </c>
    </row>
    <row r="25615" spans="1:15" x14ac:dyDescent="0.25">
      <c r="A25615" t="s">
        <v>78669</v>
      </c>
      <c r="B25615" t="s">
        <v>78746</v>
      </c>
      <c r="C25615" t="s">
        <v>78671</v>
      </c>
      <c r="D25615" t="s">
        <v>78747</v>
      </c>
      <c r="E25615" t="s">
        <v>78748</v>
      </c>
      <c r="F25615" t="s">
        <v>52119</v>
      </c>
      <c r="G25615" t="s">
        <v>8</v>
      </c>
      <c r="H25615" t="s">
        <v>8</v>
      </c>
      <c r="I25615" t="s">
        <v>48959</v>
      </c>
      <c r="J25615" t="s">
        <v>78749</v>
      </c>
      <c r="K25615">
        <v>-1</v>
      </c>
      <c r="L25615">
        <v>1</v>
      </c>
      <c r="M25615">
        <v>5</v>
      </c>
      <c r="N25615" t="s">
        <v>49935</v>
      </c>
      <c r="O25615" t="s">
        <v>49936</v>
      </c>
    </row>
    <row r="25616" spans="1:15" x14ac:dyDescent="0.25">
      <c r="A25616" t="s">
        <v>144691</v>
      </c>
      <c r="B25616" t="s">
        <v>144711</v>
      </c>
      <c r="C25616" t="s">
        <v>134763</v>
      </c>
      <c r="D25616" t="s">
        <v>144693</v>
      </c>
      <c r="E25616" t="s">
        <v>144712</v>
      </c>
      <c r="F25616" t="s">
        <v>49185</v>
      </c>
      <c r="G25616" t="s">
        <v>48957</v>
      </c>
      <c r="H25616" t="s">
        <v>48958</v>
      </c>
      <c r="I25616" t="s">
        <v>48959</v>
      </c>
      <c r="J25616" t="s">
        <v>144713</v>
      </c>
      <c r="K25616">
        <v>-1</v>
      </c>
      <c r="L25616">
        <v>-1</v>
      </c>
      <c r="M25616">
        <v>-1</v>
      </c>
      <c r="N25616" t="s">
        <v>49935</v>
      </c>
      <c r="O25616" t="s">
        <v>55720</v>
      </c>
    </row>
    <row r="25617" spans="1:15" x14ac:dyDescent="0.25">
      <c r="A25617" t="s">
        <v>150884</v>
      </c>
      <c r="B25617" t="s">
        <v>150971</v>
      </c>
      <c r="C25617" t="s">
        <v>150886</v>
      </c>
      <c r="D25617" t="s">
        <v>150932</v>
      </c>
      <c r="E25617" t="s">
        <v>150972</v>
      </c>
      <c r="F25617" t="s">
        <v>49496</v>
      </c>
      <c r="G25617" t="s">
        <v>48957</v>
      </c>
      <c r="H25617" t="s">
        <v>48958</v>
      </c>
      <c r="I25617" t="s">
        <v>49497</v>
      </c>
      <c r="J25617" t="s">
        <v>150973</v>
      </c>
      <c r="K25617">
        <v>-1</v>
      </c>
      <c r="L25617">
        <v>-1</v>
      </c>
      <c r="M25617">
        <v>-1</v>
      </c>
      <c r="N25617" t="s">
        <v>49935</v>
      </c>
      <c r="O25617" t="s">
        <v>55720</v>
      </c>
    </row>
    <row r="25618" spans="1:15" x14ac:dyDescent="0.25">
      <c r="A25618" t="s">
        <v>121123</v>
      </c>
      <c r="B25618" t="s">
        <v>121156</v>
      </c>
      <c r="C25618" t="s">
        <v>102519</v>
      </c>
      <c r="D25618" t="s">
        <v>121157</v>
      </c>
      <c r="E25618" t="s">
        <v>121158</v>
      </c>
      <c r="F25618" t="s">
        <v>49496</v>
      </c>
      <c r="G25618" t="s">
        <v>48957</v>
      </c>
      <c r="H25618" t="s">
        <v>48958</v>
      </c>
      <c r="I25618" t="s">
        <v>49497</v>
      </c>
      <c r="J25618" t="s">
        <v>121159</v>
      </c>
      <c r="K25618">
        <v>-1</v>
      </c>
      <c r="L25618">
        <v>3</v>
      </c>
      <c r="M25618">
        <v>2</v>
      </c>
      <c r="N25618" t="s">
        <v>49935</v>
      </c>
      <c r="O25618" t="s">
        <v>55720</v>
      </c>
    </row>
    <row r="25619" spans="1:15" x14ac:dyDescent="0.25">
      <c r="A25619" t="s">
        <v>97006</v>
      </c>
      <c r="B25619" t="s">
        <v>97026</v>
      </c>
      <c r="C25619" t="s">
        <v>97008</v>
      </c>
      <c r="D25619" t="s">
        <v>97027</v>
      </c>
      <c r="E25619" t="s">
        <v>97028</v>
      </c>
      <c r="F25619" t="s">
        <v>49496</v>
      </c>
      <c r="G25619" t="s">
        <v>48957</v>
      </c>
      <c r="H25619" t="s">
        <v>48958</v>
      </c>
      <c r="I25619" t="s">
        <v>49497</v>
      </c>
      <c r="J25619" t="s">
        <v>97029</v>
      </c>
      <c r="K25619">
        <v>-1</v>
      </c>
      <c r="L25619">
        <v>2</v>
      </c>
      <c r="M25619">
        <v>4</v>
      </c>
      <c r="N25619" t="s">
        <v>49935</v>
      </c>
      <c r="O25619" t="s">
        <v>49936</v>
      </c>
    </row>
    <row r="25620" spans="1:15" x14ac:dyDescent="0.25">
      <c r="A25620" t="s">
        <v>98338</v>
      </c>
      <c r="B25620" t="s">
        <v>98354</v>
      </c>
      <c r="C25620" t="s">
        <v>98340</v>
      </c>
      <c r="D25620" t="s">
        <v>98355</v>
      </c>
      <c r="E25620" t="s">
        <v>98356</v>
      </c>
      <c r="F25620" t="s">
        <v>49496</v>
      </c>
      <c r="G25620" t="s">
        <v>48957</v>
      </c>
      <c r="H25620" t="s">
        <v>48958</v>
      </c>
      <c r="I25620" t="s">
        <v>49497</v>
      </c>
      <c r="J25620" t="s">
        <v>98357</v>
      </c>
      <c r="K25620">
        <v>-1</v>
      </c>
      <c r="L25620">
        <v>2</v>
      </c>
      <c r="M25620">
        <v>4</v>
      </c>
      <c r="N25620" t="s">
        <v>49935</v>
      </c>
      <c r="O25620" t="s">
        <v>49936</v>
      </c>
    </row>
    <row r="25621" spans="1:15" x14ac:dyDescent="0.25">
      <c r="A25621" t="s">
        <v>139880</v>
      </c>
      <c r="B25621" t="s">
        <v>139937</v>
      </c>
      <c r="C25621" t="s">
        <v>139882</v>
      </c>
      <c r="D25621" t="s">
        <v>139905</v>
      </c>
      <c r="E25621" t="s">
        <v>139938</v>
      </c>
      <c r="F25621" t="s">
        <v>49496</v>
      </c>
      <c r="G25621" t="s">
        <v>48957</v>
      </c>
      <c r="H25621" t="s">
        <v>48958</v>
      </c>
      <c r="I25621" t="s">
        <v>49497</v>
      </c>
      <c r="J25621" t="s">
        <v>139939</v>
      </c>
      <c r="K25621">
        <v>-1</v>
      </c>
      <c r="L25621">
        <v>4</v>
      </c>
      <c r="M25621">
        <v>4</v>
      </c>
      <c r="N25621" t="s">
        <v>49935</v>
      </c>
      <c r="O25621" t="s">
        <v>49936</v>
      </c>
    </row>
    <row r="25622" spans="1:15" x14ac:dyDescent="0.25">
      <c r="A25622" t="s">
        <v>139880</v>
      </c>
      <c r="B25622" t="s">
        <v>139948</v>
      </c>
      <c r="C25622" t="s">
        <v>139882</v>
      </c>
      <c r="D25622" t="s">
        <v>139949</v>
      </c>
      <c r="E25622" t="s">
        <v>139950</v>
      </c>
      <c r="F25622" t="s">
        <v>49496</v>
      </c>
      <c r="G25622" t="s">
        <v>48957</v>
      </c>
      <c r="H25622" t="s">
        <v>48958</v>
      </c>
      <c r="I25622" t="s">
        <v>49497</v>
      </c>
      <c r="J25622" t="s">
        <v>139951</v>
      </c>
      <c r="K25622">
        <v>-1</v>
      </c>
      <c r="L25622">
        <v>5</v>
      </c>
      <c r="M25622">
        <v>5</v>
      </c>
      <c r="N25622" t="s">
        <v>49935</v>
      </c>
      <c r="O25622" t="s">
        <v>49936</v>
      </c>
    </row>
    <row r="25623" spans="1:15" x14ac:dyDescent="0.25">
      <c r="A25623" t="s">
        <v>109961</v>
      </c>
      <c r="B25623" t="s">
        <v>109984</v>
      </c>
      <c r="C25623" t="s">
        <v>56491</v>
      </c>
      <c r="D25623" t="s">
        <v>109985</v>
      </c>
      <c r="E25623" t="s">
        <v>109986</v>
      </c>
      <c r="F25623" t="s">
        <v>48956</v>
      </c>
      <c r="G25623" t="s">
        <v>48957</v>
      </c>
      <c r="H25623" t="s">
        <v>48958</v>
      </c>
      <c r="I25623" t="s">
        <v>48959</v>
      </c>
      <c r="J25623" t="s">
        <v>109987</v>
      </c>
      <c r="K25623">
        <v>-1</v>
      </c>
      <c r="L25623">
        <v>3</v>
      </c>
      <c r="M25623">
        <v>2</v>
      </c>
      <c r="N25623" t="s">
        <v>49212</v>
      </c>
      <c r="O25623" t="s">
        <v>49232</v>
      </c>
    </row>
    <row r="25624" spans="1:15" x14ac:dyDescent="0.25">
      <c r="A25624" t="s">
        <v>140407</v>
      </c>
      <c r="B25624" t="s">
        <v>140458</v>
      </c>
      <c r="C25624" t="s">
        <v>130462</v>
      </c>
      <c r="D25624" t="s">
        <v>140459</v>
      </c>
      <c r="E25624" t="s">
        <v>140460</v>
      </c>
      <c r="F25624" t="s">
        <v>48956</v>
      </c>
      <c r="G25624" t="s">
        <v>48957</v>
      </c>
      <c r="H25624" t="s">
        <v>48958</v>
      </c>
      <c r="I25624" t="s">
        <v>49497</v>
      </c>
      <c r="J25624" t="s">
        <v>140461</v>
      </c>
      <c r="K25624">
        <v>-1</v>
      </c>
      <c r="L25624">
        <v>3</v>
      </c>
      <c r="M25624">
        <v>4</v>
      </c>
      <c r="N25624" t="s">
        <v>49212</v>
      </c>
      <c r="O25624" t="s">
        <v>49232</v>
      </c>
    </row>
    <row r="25625" spans="1:15" x14ac:dyDescent="0.25">
      <c r="A25625" t="s">
        <v>61959</v>
      </c>
      <c r="B25625" t="s">
        <v>62005</v>
      </c>
      <c r="C25625" t="s">
        <v>61961</v>
      </c>
      <c r="D25625" t="s">
        <v>62006</v>
      </c>
      <c r="E25625" t="s">
        <v>62007</v>
      </c>
      <c r="F25625" t="s">
        <v>48956</v>
      </c>
      <c r="G25625" t="s">
        <v>48957</v>
      </c>
      <c r="H25625" t="s">
        <v>48958</v>
      </c>
      <c r="I25625" t="s">
        <v>49497</v>
      </c>
      <c r="J25625" t="s">
        <v>62008</v>
      </c>
      <c r="K25625">
        <v>-1</v>
      </c>
      <c r="L25625">
        <v>4</v>
      </c>
      <c r="M25625">
        <v>3</v>
      </c>
      <c r="N25625" t="s">
        <v>49212</v>
      </c>
      <c r="O25625" t="s">
        <v>49232</v>
      </c>
    </row>
    <row r="25626" spans="1:15" x14ac:dyDescent="0.25">
      <c r="A25626" t="s">
        <v>137752</v>
      </c>
      <c r="B25626" t="s">
        <v>137779</v>
      </c>
      <c r="C25626" t="s">
        <v>55631</v>
      </c>
      <c r="D25626" t="s">
        <v>137780</v>
      </c>
      <c r="E25626" t="s">
        <v>137781</v>
      </c>
      <c r="F25626" t="s">
        <v>48956</v>
      </c>
      <c r="G25626" t="s">
        <v>48957</v>
      </c>
      <c r="H25626" t="s">
        <v>48958</v>
      </c>
      <c r="I25626" t="s">
        <v>49497</v>
      </c>
      <c r="J25626" t="s">
        <v>137782</v>
      </c>
      <c r="K25626">
        <v>-1</v>
      </c>
      <c r="L25626">
        <v>2</v>
      </c>
      <c r="M25626">
        <v>2</v>
      </c>
      <c r="N25626" t="s">
        <v>49212</v>
      </c>
      <c r="O25626" t="s">
        <v>49232</v>
      </c>
    </row>
    <row r="25627" spans="1:15" x14ac:dyDescent="0.25">
      <c r="A25627" t="s">
        <v>137576</v>
      </c>
      <c r="B25627" t="s">
        <v>137643</v>
      </c>
      <c r="C25627" t="s">
        <v>68073</v>
      </c>
      <c r="D25627" t="s">
        <v>137640</v>
      </c>
      <c r="E25627" t="s">
        <v>137644</v>
      </c>
      <c r="F25627" t="s">
        <v>48956</v>
      </c>
      <c r="G25627" t="s">
        <v>48957</v>
      </c>
      <c r="H25627" t="s">
        <v>49334</v>
      </c>
      <c r="I25627" t="s">
        <v>49497</v>
      </c>
      <c r="J25627" t="s">
        <v>137645</v>
      </c>
      <c r="K25627">
        <v>-1</v>
      </c>
      <c r="L25627">
        <v>-1</v>
      </c>
      <c r="M25627">
        <v>-1</v>
      </c>
      <c r="N25627" t="s">
        <v>49212</v>
      </c>
      <c r="O25627" t="s">
        <v>49232</v>
      </c>
    </row>
    <row r="25628" spans="1:15" x14ac:dyDescent="0.25">
      <c r="A25628" t="s">
        <v>137576</v>
      </c>
      <c r="B25628" t="s">
        <v>137674</v>
      </c>
      <c r="C25628" t="s">
        <v>68073</v>
      </c>
      <c r="D25628" t="s">
        <v>137675</v>
      </c>
      <c r="E25628" t="s">
        <v>137676</v>
      </c>
      <c r="F25628" t="s">
        <v>48956</v>
      </c>
      <c r="G25628" t="s">
        <v>48957</v>
      </c>
      <c r="H25628" t="s">
        <v>49334</v>
      </c>
      <c r="I25628" t="s">
        <v>49497</v>
      </c>
      <c r="J25628" t="s">
        <v>137677</v>
      </c>
      <c r="K25628">
        <v>-1</v>
      </c>
      <c r="L25628">
        <v>5</v>
      </c>
      <c r="M25628">
        <v>5</v>
      </c>
      <c r="N25628" t="s">
        <v>49212</v>
      </c>
      <c r="O25628" t="s">
        <v>49232</v>
      </c>
    </row>
    <row r="25629" spans="1:15" x14ac:dyDescent="0.25">
      <c r="A25629" t="s">
        <v>68071</v>
      </c>
      <c r="B25629" t="s">
        <v>68119</v>
      </c>
      <c r="C25629" t="s">
        <v>68073</v>
      </c>
      <c r="D25629" t="s">
        <v>68120</v>
      </c>
      <c r="E25629" t="s">
        <v>68121</v>
      </c>
      <c r="F25629" t="s">
        <v>48956</v>
      </c>
      <c r="G25629" t="s">
        <v>48957</v>
      </c>
      <c r="H25629" t="s">
        <v>49334</v>
      </c>
      <c r="I25629" t="s">
        <v>48959</v>
      </c>
      <c r="J25629" t="s">
        <v>68122</v>
      </c>
      <c r="K25629">
        <v>-1</v>
      </c>
      <c r="L25629">
        <v>2</v>
      </c>
      <c r="M25629">
        <v>4</v>
      </c>
      <c r="N25629" t="s">
        <v>49212</v>
      </c>
      <c r="O25629" t="s">
        <v>49232</v>
      </c>
    </row>
    <row r="25630" spans="1:15" x14ac:dyDescent="0.25">
      <c r="A25630" t="s">
        <v>128691</v>
      </c>
      <c r="B25630" t="s">
        <v>128696</v>
      </c>
      <c r="C25630" t="s">
        <v>64661</v>
      </c>
      <c r="D25630" t="s">
        <v>128693</v>
      </c>
      <c r="E25630" t="s">
        <v>128697</v>
      </c>
      <c r="F25630" t="s">
        <v>48956</v>
      </c>
      <c r="G25630" t="s">
        <v>48957</v>
      </c>
      <c r="H25630" t="s">
        <v>48958</v>
      </c>
      <c r="I25630" t="s">
        <v>48959</v>
      </c>
      <c r="J25630" t="s">
        <v>128698</v>
      </c>
      <c r="K25630">
        <v>-1</v>
      </c>
      <c r="L25630">
        <v>-1</v>
      </c>
      <c r="M25630">
        <v>-1</v>
      </c>
      <c r="N25630" t="s">
        <v>49212</v>
      </c>
      <c r="O25630" t="s">
        <v>49232</v>
      </c>
    </row>
    <row r="25631" spans="1:15" x14ac:dyDescent="0.25">
      <c r="A25631" t="s">
        <v>52411</v>
      </c>
      <c r="B25631" t="s">
        <v>52467</v>
      </c>
      <c r="C25631" t="s">
        <v>52413</v>
      </c>
      <c r="D25631" t="s">
        <v>52468</v>
      </c>
      <c r="E25631" t="s">
        <v>52469</v>
      </c>
      <c r="F25631" t="s">
        <v>48956</v>
      </c>
      <c r="G25631" t="s">
        <v>48957</v>
      </c>
      <c r="H25631" t="s">
        <v>48958</v>
      </c>
      <c r="I25631" t="s">
        <v>49497</v>
      </c>
      <c r="J25631" t="s">
        <v>52470</v>
      </c>
      <c r="K25631">
        <v>-1</v>
      </c>
      <c r="L25631">
        <v>5</v>
      </c>
      <c r="M25631">
        <v>4</v>
      </c>
      <c r="N25631" t="s">
        <v>49212</v>
      </c>
      <c r="O25631" t="s">
        <v>49232</v>
      </c>
    </row>
    <row r="25632" spans="1:15" x14ac:dyDescent="0.25">
      <c r="A25632" t="s">
        <v>109244</v>
      </c>
      <c r="B25632" t="s">
        <v>109279</v>
      </c>
      <c r="C25632" t="s">
        <v>83499</v>
      </c>
      <c r="D25632" t="s">
        <v>109280</v>
      </c>
      <c r="E25632" t="s">
        <v>109281</v>
      </c>
      <c r="F25632" t="s">
        <v>48956</v>
      </c>
      <c r="G25632" t="s">
        <v>48957</v>
      </c>
      <c r="H25632" t="s">
        <v>48958</v>
      </c>
      <c r="I25632" t="s">
        <v>48959</v>
      </c>
      <c r="J25632" t="s">
        <v>109282</v>
      </c>
      <c r="K25632">
        <v>-1</v>
      </c>
      <c r="L25632">
        <v>3</v>
      </c>
      <c r="M25632">
        <v>4</v>
      </c>
      <c r="N25632" t="s">
        <v>49212</v>
      </c>
      <c r="O25632" t="s">
        <v>49232</v>
      </c>
    </row>
    <row r="25633" spans="1:15" x14ac:dyDescent="0.25">
      <c r="A25633" t="s">
        <v>81372</v>
      </c>
      <c r="B25633" t="s">
        <v>81424</v>
      </c>
      <c r="C25633" t="s">
        <v>81374</v>
      </c>
      <c r="D25633" t="s">
        <v>81425</v>
      </c>
      <c r="E25633" t="s">
        <v>81426</v>
      </c>
      <c r="F25633" t="s">
        <v>48956</v>
      </c>
      <c r="G25633" t="s">
        <v>48957</v>
      </c>
      <c r="H25633" t="s">
        <v>48958</v>
      </c>
      <c r="I25633" t="s">
        <v>49497</v>
      </c>
      <c r="J25633" t="s">
        <v>81427</v>
      </c>
      <c r="K25633">
        <v>-1</v>
      </c>
      <c r="L25633">
        <v>4</v>
      </c>
      <c r="M25633">
        <v>3</v>
      </c>
      <c r="N25633" t="s">
        <v>49212</v>
      </c>
      <c r="O25633" t="s">
        <v>49232</v>
      </c>
    </row>
    <row r="25634" spans="1:15" x14ac:dyDescent="0.25">
      <c r="A25634" t="s">
        <v>150459</v>
      </c>
      <c r="B25634" t="s">
        <v>150524</v>
      </c>
      <c r="C25634" t="s">
        <v>84664</v>
      </c>
      <c r="D25634" t="s">
        <v>150525</v>
      </c>
      <c r="E25634" t="s">
        <v>47748</v>
      </c>
      <c r="F25634" t="s">
        <v>48956</v>
      </c>
      <c r="G25634" t="s">
        <v>48957</v>
      </c>
      <c r="H25634" t="s">
        <v>48958</v>
      </c>
      <c r="I25634" t="s">
        <v>48959</v>
      </c>
      <c r="J25634" t="s">
        <v>47747</v>
      </c>
      <c r="K25634">
        <v>-1</v>
      </c>
      <c r="L25634">
        <v>6</v>
      </c>
      <c r="M25634">
        <v>1</v>
      </c>
      <c r="N25634" t="s">
        <v>49212</v>
      </c>
      <c r="O25634" t="s">
        <v>49232</v>
      </c>
    </row>
    <row r="25635" spans="1:15" x14ac:dyDescent="0.25">
      <c r="A25635" t="s">
        <v>75020</v>
      </c>
      <c r="B25635" t="s">
        <v>75040</v>
      </c>
      <c r="C25635" t="s">
        <v>75022</v>
      </c>
      <c r="D25635" t="s">
        <v>75041</v>
      </c>
      <c r="E25635" t="s">
        <v>11915</v>
      </c>
      <c r="F25635" t="s">
        <v>48956</v>
      </c>
      <c r="G25635" t="s">
        <v>48957</v>
      </c>
      <c r="H25635" t="s">
        <v>48958</v>
      </c>
      <c r="I25635" t="s">
        <v>49497</v>
      </c>
      <c r="J25635" t="s">
        <v>11914</v>
      </c>
      <c r="K25635">
        <v>-1</v>
      </c>
      <c r="L25635">
        <v>6</v>
      </c>
      <c r="M25635">
        <v>1</v>
      </c>
      <c r="N25635" t="s">
        <v>49212</v>
      </c>
      <c r="O25635" t="s">
        <v>49232</v>
      </c>
    </row>
    <row r="25636" spans="1:15" x14ac:dyDescent="0.25">
      <c r="A25636" t="s">
        <v>152869</v>
      </c>
      <c r="B25636" t="s">
        <v>152942</v>
      </c>
      <c r="C25636" t="s">
        <v>150812</v>
      </c>
      <c r="D25636" t="s">
        <v>152943</v>
      </c>
      <c r="E25636" t="s">
        <v>152944</v>
      </c>
      <c r="F25636" t="s">
        <v>48956</v>
      </c>
      <c r="G25636" t="s">
        <v>48957</v>
      </c>
      <c r="H25636" t="s">
        <v>49334</v>
      </c>
      <c r="I25636" t="s">
        <v>48959</v>
      </c>
      <c r="J25636" t="s">
        <v>152945</v>
      </c>
      <c r="K25636">
        <v>-1</v>
      </c>
      <c r="L25636">
        <v>3</v>
      </c>
      <c r="M25636">
        <v>5</v>
      </c>
      <c r="N25636" t="s">
        <v>49212</v>
      </c>
      <c r="O25636" t="s">
        <v>49232</v>
      </c>
    </row>
    <row r="25637" spans="1:15" x14ac:dyDescent="0.25">
      <c r="A25637" t="s">
        <v>100463</v>
      </c>
      <c r="B25637" t="s">
        <v>100520</v>
      </c>
      <c r="C25637" t="s">
        <v>53241</v>
      </c>
      <c r="D25637" t="s">
        <v>100521</v>
      </c>
      <c r="E25637" t="s">
        <v>100522</v>
      </c>
      <c r="F25637" t="s">
        <v>48956</v>
      </c>
      <c r="G25637" t="s">
        <v>48957</v>
      </c>
      <c r="H25637" t="s">
        <v>48958</v>
      </c>
      <c r="I25637" t="s">
        <v>49497</v>
      </c>
      <c r="J25637" t="s">
        <v>100523</v>
      </c>
      <c r="K25637">
        <v>-1</v>
      </c>
      <c r="L25637">
        <v>4</v>
      </c>
      <c r="M25637">
        <v>3</v>
      </c>
      <c r="N25637" t="s">
        <v>49212</v>
      </c>
      <c r="O25637" t="s">
        <v>49232</v>
      </c>
    </row>
    <row r="25638" spans="1:15" x14ac:dyDescent="0.25">
      <c r="A25638" t="s">
        <v>126960</v>
      </c>
      <c r="B25638" t="s">
        <v>126999</v>
      </c>
      <c r="C25638" t="s">
        <v>55236</v>
      </c>
      <c r="D25638" t="s">
        <v>127000</v>
      </c>
      <c r="E25638" t="s">
        <v>36714</v>
      </c>
      <c r="F25638" t="s">
        <v>48956</v>
      </c>
      <c r="G25638" t="s">
        <v>48957</v>
      </c>
      <c r="H25638" t="s">
        <v>48958</v>
      </c>
      <c r="I25638" t="s">
        <v>49497</v>
      </c>
      <c r="J25638" t="s">
        <v>36713</v>
      </c>
      <c r="K25638">
        <v>-1</v>
      </c>
      <c r="L25638">
        <v>4</v>
      </c>
      <c r="M25638">
        <v>1</v>
      </c>
      <c r="N25638" t="s">
        <v>49212</v>
      </c>
      <c r="O25638" t="s">
        <v>49232</v>
      </c>
    </row>
    <row r="25639" spans="1:15" x14ac:dyDescent="0.25">
      <c r="A25639" t="s">
        <v>114757</v>
      </c>
      <c r="B25639" t="s">
        <v>114810</v>
      </c>
      <c r="C25639" t="s">
        <v>72025</v>
      </c>
      <c r="D25639" t="s">
        <v>114811</v>
      </c>
      <c r="E25639" t="s">
        <v>114812</v>
      </c>
      <c r="F25639" t="s">
        <v>48956</v>
      </c>
      <c r="G25639" t="s">
        <v>48957</v>
      </c>
      <c r="H25639" t="s">
        <v>48958</v>
      </c>
      <c r="I25639" t="s">
        <v>49497</v>
      </c>
      <c r="J25639" t="s">
        <v>114813</v>
      </c>
      <c r="K25639">
        <v>-1</v>
      </c>
      <c r="L25639">
        <v>3</v>
      </c>
      <c r="M25639">
        <v>4</v>
      </c>
      <c r="N25639" t="s">
        <v>49212</v>
      </c>
      <c r="O25639" t="s">
        <v>49232</v>
      </c>
    </row>
    <row r="25640" spans="1:15" x14ac:dyDescent="0.25">
      <c r="A25640" t="s">
        <v>105311</v>
      </c>
      <c r="B25640" t="s">
        <v>105418</v>
      </c>
      <c r="C25640" t="s">
        <v>90323</v>
      </c>
      <c r="D25640" t="s">
        <v>105419</v>
      </c>
      <c r="E25640" t="s">
        <v>105420</v>
      </c>
      <c r="F25640" t="s">
        <v>48956</v>
      </c>
      <c r="G25640" t="s">
        <v>48957</v>
      </c>
      <c r="H25640" t="s">
        <v>48958</v>
      </c>
      <c r="I25640" t="s">
        <v>49497</v>
      </c>
      <c r="J25640" t="s">
        <v>105421</v>
      </c>
      <c r="K25640">
        <v>-1</v>
      </c>
      <c r="L25640">
        <v>2</v>
      </c>
      <c r="M25640">
        <v>5</v>
      </c>
      <c r="N25640" t="s">
        <v>49212</v>
      </c>
      <c r="O25640" t="s">
        <v>49232</v>
      </c>
    </row>
    <row r="25641" spans="1:15" x14ac:dyDescent="0.25">
      <c r="A25641" t="s">
        <v>134886</v>
      </c>
      <c r="B25641" t="s">
        <v>134914</v>
      </c>
      <c r="C25641" t="s">
        <v>134888</v>
      </c>
      <c r="D25641" t="s">
        <v>134915</v>
      </c>
      <c r="E25641" t="s">
        <v>40188</v>
      </c>
      <c r="F25641" t="s">
        <v>48956</v>
      </c>
      <c r="G25641" t="s">
        <v>48957</v>
      </c>
      <c r="H25641" t="s">
        <v>48958</v>
      </c>
      <c r="I25641" t="s">
        <v>48959</v>
      </c>
      <c r="J25641" t="s">
        <v>40187</v>
      </c>
      <c r="K25641">
        <v>-1</v>
      </c>
      <c r="L25641">
        <v>4</v>
      </c>
      <c r="M25641">
        <v>9</v>
      </c>
      <c r="N25641" t="s">
        <v>49212</v>
      </c>
      <c r="O25641" t="s">
        <v>49232</v>
      </c>
    </row>
    <row r="25642" spans="1:15" x14ac:dyDescent="0.25">
      <c r="A25642" t="s">
        <v>134886</v>
      </c>
      <c r="B25642" t="s">
        <v>135002</v>
      </c>
      <c r="C25642" t="s">
        <v>134888</v>
      </c>
      <c r="D25642" t="s">
        <v>135003</v>
      </c>
      <c r="E25642" t="s">
        <v>135004</v>
      </c>
      <c r="F25642" t="s">
        <v>48956</v>
      </c>
      <c r="G25642" t="s">
        <v>48957</v>
      </c>
      <c r="H25642" t="s">
        <v>48958</v>
      </c>
      <c r="I25642" t="s">
        <v>48959</v>
      </c>
      <c r="J25642" t="s">
        <v>135005</v>
      </c>
      <c r="K25642">
        <v>-1</v>
      </c>
      <c r="L25642">
        <v>5</v>
      </c>
      <c r="M25642">
        <v>6</v>
      </c>
      <c r="N25642" t="s">
        <v>49212</v>
      </c>
      <c r="O25642" t="s">
        <v>49232</v>
      </c>
    </row>
    <row r="25643" spans="1:15" x14ac:dyDescent="0.25">
      <c r="A25643" t="s">
        <v>134886</v>
      </c>
      <c r="B25643" t="s">
        <v>135050</v>
      </c>
      <c r="C25643" t="s">
        <v>134888</v>
      </c>
      <c r="D25643" t="s">
        <v>135051</v>
      </c>
      <c r="E25643" t="s">
        <v>135052</v>
      </c>
      <c r="F25643" t="s">
        <v>48956</v>
      </c>
      <c r="G25643" t="s">
        <v>48957</v>
      </c>
      <c r="H25643" t="s">
        <v>48958</v>
      </c>
      <c r="I25643" t="s">
        <v>48959</v>
      </c>
      <c r="J25643" t="s">
        <v>135053</v>
      </c>
      <c r="K25643">
        <v>-1</v>
      </c>
      <c r="L25643">
        <v>4</v>
      </c>
      <c r="M25643">
        <v>5</v>
      </c>
      <c r="N25643" t="s">
        <v>49212</v>
      </c>
      <c r="O25643" t="s">
        <v>49232</v>
      </c>
    </row>
    <row r="25644" spans="1:15" x14ac:dyDescent="0.25">
      <c r="A25644" t="s">
        <v>134886</v>
      </c>
      <c r="B25644" t="s">
        <v>135090</v>
      </c>
      <c r="C25644" t="s">
        <v>134888</v>
      </c>
      <c r="D25644" t="s">
        <v>135091</v>
      </c>
      <c r="E25644" t="s">
        <v>135092</v>
      </c>
      <c r="F25644" t="s">
        <v>48956</v>
      </c>
      <c r="G25644" t="s">
        <v>48957</v>
      </c>
      <c r="H25644" t="s">
        <v>48958</v>
      </c>
      <c r="I25644" t="s">
        <v>48959</v>
      </c>
      <c r="J25644" t="s">
        <v>135093</v>
      </c>
      <c r="K25644">
        <v>-1</v>
      </c>
      <c r="L25644">
        <v>7</v>
      </c>
      <c r="M25644">
        <v>5</v>
      </c>
      <c r="N25644" t="s">
        <v>49212</v>
      </c>
      <c r="O25644" t="s">
        <v>49232</v>
      </c>
    </row>
    <row r="25645" spans="1:15" x14ac:dyDescent="0.25">
      <c r="A25645" t="s">
        <v>91661</v>
      </c>
      <c r="B25645" t="s">
        <v>91833</v>
      </c>
      <c r="C25645" t="s">
        <v>91663</v>
      </c>
      <c r="D25645" t="s">
        <v>91834</v>
      </c>
      <c r="E25645" t="s">
        <v>91835</v>
      </c>
      <c r="F25645" t="s">
        <v>48956</v>
      </c>
      <c r="G25645" t="s">
        <v>48957</v>
      </c>
      <c r="H25645" t="s">
        <v>48958</v>
      </c>
      <c r="I25645" t="s">
        <v>49497</v>
      </c>
      <c r="J25645" t="s">
        <v>91836</v>
      </c>
      <c r="K25645">
        <v>-1</v>
      </c>
      <c r="L25645">
        <v>10</v>
      </c>
      <c r="M25645">
        <v>5</v>
      </c>
      <c r="N25645" t="s">
        <v>49212</v>
      </c>
      <c r="O25645" t="s">
        <v>49232</v>
      </c>
    </row>
    <row r="25646" spans="1:15" x14ac:dyDescent="0.25">
      <c r="A25646" t="s">
        <v>91661</v>
      </c>
      <c r="B25646" t="s">
        <v>91849</v>
      </c>
      <c r="C25646" t="s">
        <v>91663</v>
      </c>
      <c r="D25646" t="s">
        <v>91850</v>
      </c>
      <c r="E25646" t="s">
        <v>91851</v>
      </c>
      <c r="F25646" t="s">
        <v>48956</v>
      </c>
      <c r="G25646" t="s">
        <v>48957</v>
      </c>
      <c r="H25646" t="s">
        <v>48958</v>
      </c>
      <c r="I25646" t="s">
        <v>49497</v>
      </c>
      <c r="J25646" t="s">
        <v>91852</v>
      </c>
      <c r="K25646">
        <v>-1</v>
      </c>
      <c r="L25646">
        <v>15</v>
      </c>
      <c r="M25646">
        <v>6</v>
      </c>
      <c r="N25646" t="s">
        <v>49212</v>
      </c>
      <c r="O25646" t="s">
        <v>49232</v>
      </c>
    </row>
    <row r="25647" spans="1:15" x14ac:dyDescent="0.25">
      <c r="A25647" t="s">
        <v>137839</v>
      </c>
      <c r="B25647" t="s">
        <v>137900</v>
      </c>
      <c r="C25647" t="s">
        <v>70316</v>
      </c>
      <c r="D25647" t="s">
        <v>137901</v>
      </c>
      <c r="E25647" t="s">
        <v>41651</v>
      </c>
      <c r="F25647" t="s">
        <v>48956</v>
      </c>
      <c r="G25647" t="s">
        <v>48957</v>
      </c>
      <c r="H25647" t="s">
        <v>48958</v>
      </c>
      <c r="I25647" t="s">
        <v>48959</v>
      </c>
      <c r="J25647" t="s">
        <v>41650</v>
      </c>
      <c r="K25647">
        <v>-1</v>
      </c>
      <c r="L25647">
        <v>2</v>
      </c>
      <c r="M25647">
        <v>1</v>
      </c>
      <c r="N25647" t="s">
        <v>49212</v>
      </c>
      <c r="O25647" t="s">
        <v>49232</v>
      </c>
    </row>
    <row r="25648" spans="1:15" x14ac:dyDescent="0.25">
      <c r="A25648" t="s">
        <v>110102</v>
      </c>
      <c r="B25648" t="s">
        <v>110241</v>
      </c>
      <c r="C25648" t="s">
        <v>90356</v>
      </c>
      <c r="D25648" t="s">
        <v>110242</v>
      </c>
      <c r="E25648" t="s">
        <v>110243</v>
      </c>
      <c r="F25648" t="s">
        <v>48956</v>
      </c>
      <c r="G25648" t="s">
        <v>48957</v>
      </c>
      <c r="H25648" t="s">
        <v>48958</v>
      </c>
      <c r="I25648" t="s">
        <v>49497</v>
      </c>
      <c r="J25648" t="s">
        <v>110244</v>
      </c>
      <c r="K25648">
        <v>-1</v>
      </c>
      <c r="L25648">
        <v>13</v>
      </c>
      <c r="M25648">
        <v>4</v>
      </c>
      <c r="N25648" t="s">
        <v>49212</v>
      </c>
      <c r="O25648" t="s">
        <v>49232</v>
      </c>
    </row>
    <row r="25649" spans="1:15" x14ac:dyDescent="0.25">
      <c r="A25649" t="s">
        <v>90354</v>
      </c>
      <c r="B25649" t="s">
        <v>90394</v>
      </c>
      <c r="C25649" t="s">
        <v>90356</v>
      </c>
      <c r="D25649" t="s">
        <v>90395</v>
      </c>
      <c r="E25649" t="s">
        <v>19369</v>
      </c>
      <c r="F25649" t="s">
        <v>48956</v>
      </c>
      <c r="G25649" t="s">
        <v>48957</v>
      </c>
      <c r="H25649" t="s">
        <v>48958</v>
      </c>
      <c r="I25649" t="s">
        <v>48959</v>
      </c>
      <c r="J25649" t="s">
        <v>19368</v>
      </c>
      <c r="K25649">
        <v>-1</v>
      </c>
      <c r="L25649">
        <v>8</v>
      </c>
      <c r="M25649">
        <v>4</v>
      </c>
      <c r="N25649" t="s">
        <v>49212</v>
      </c>
      <c r="O25649" t="s">
        <v>49232</v>
      </c>
    </row>
    <row r="25650" spans="1:15" x14ac:dyDescent="0.25">
      <c r="A25650" t="s">
        <v>62730</v>
      </c>
      <c r="B25650" t="s">
        <v>62778</v>
      </c>
      <c r="C25650" t="s">
        <v>62732</v>
      </c>
      <c r="D25650" t="s">
        <v>62779</v>
      </c>
      <c r="E25650" t="s">
        <v>62780</v>
      </c>
      <c r="F25650" t="s">
        <v>48956</v>
      </c>
      <c r="G25650" t="s">
        <v>48957</v>
      </c>
      <c r="H25650" t="s">
        <v>48958</v>
      </c>
      <c r="I25650" t="s">
        <v>49497</v>
      </c>
      <c r="J25650" t="s">
        <v>62781</v>
      </c>
      <c r="K25650">
        <v>-1</v>
      </c>
      <c r="L25650">
        <v>6</v>
      </c>
      <c r="M25650">
        <v>3</v>
      </c>
      <c r="N25650" t="s">
        <v>49212</v>
      </c>
      <c r="O25650" t="s">
        <v>49232</v>
      </c>
    </row>
    <row r="25651" spans="1:15" x14ac:dyDescent="0.25">
      <c r="A25651" t="s">
        <v>92934</v>
      </c>
      <c r="B25651" t="s">
        <v>92949</v>
      </c>
      <c r="C25651" t="s">
        <v>62732</v>
      </c>
      <c r="D25651" t="s">
        <v>92950</v>
      </c>
      <c r="E25651" t="s">
        <v>92951</v>
      </c>
      <c r="F25651" t="s">
        <v>48956</v>
      </c>
      <c r="G25651" t="s">
        <v>48957</v>
      </c>
      <c r="H25651" t="s">
        <v>48958</v>
      </c>
      <c r="I25651" t="s">
        <v>48959</v>
      </c>
      <c r="J25651" t="s">
        <v>92952</v>
      </c>
      <c r="K25651">
        <v>-1</v>
      </c>
      <c r="L25651">
        <v>1</v>
      </c>
      <c r="M25651">
        <v>8</v>
      </c>
      <c r="N25651" t="s">
        <v>49212</v>
      </c>
      <c r="O25651" t="s">
        <v>49232</v>
      </c>
    </row>
    <row r="25652" spans="1:15" x14ac:dyDescent="0.25">
      <c r="A25652" t="s">
        <v>92934</v>
      </c>
      <c r="B25652" t="s">
        <v>93035</v>
      </c>
      <c r="C25652" t="s">
        <v>62732</v>
      </c>
      <c r="D25652" t="s">
        <v>93036</v>
      </c>
      <c r="E25652" t="s">
        <v>93037</v>
      </c>
      <c r="F25652" t="s">
        <v>48956</v>
      </c>
      <c r="G25652" t="s">
        <v>48957</v>
      </c>
      <c r="H25652" t="s">
        <v>48958</v>
      </c>
      <c r="I25652" t="s">
        <v>48959</v>
      </c>
      <c r="J25652" t="s">
        <v>93038</v>
      </c>
      <c r="K25652">
        <v>-1</v>
      </c>
      <c r="L25652">
        <v>1</v>
      </c>
      <c r="M25652">
        <v>5</v>
      </c>
      <c r="N25652" t="s">
        <v>49212</v>
      </c>
      <c r="O25652" t="s">
        <v>49232</v>
      </c>
    </row>
    <row r="25653" spans="1:15" x14ac:dyDescent="0.25">
      <c r="A25653" t="s">
        <v>96642</v>
      </c>
      <c r="B25653" t="s">
        <v>96870</v>
      </c>
      <c r="C25653" t="s">
        <v>58128</v>
      </c>
      <c r="D25653" t="s">
        <v>96871</v>
      </c>
      <c r="E25653" t="s">
        <v>96872</v>
      </c>
      <c r="F25653" t="s">
        <v>48956</v>
      </c>
      <c r="G25653" t="s">
        <v>48957</v>
      </c>
      <c r="H25653" t="s">
        <v>48958</v>
      </c>
      <c r="I25653" t="s">
        <v>49497</v>
      </c>
      <c r="J25653" t="s">
        <v>96873</v>
      </c>
      <c r="K25653">
        <v>-1</v>
      </c>
      <c r="L25653">
        <v>14</v>
      </c>
      <c r="M25653">
        <v>6</v>
      </c>
      <c r="N25653" t="s">
        <v>49212</v>
      </c>
      <c r="O25653" t="s">
        <v>49232</v>
      </c>
    </row>
    <row r="25654" spans="1:15" x14ac:dyDescent="0.25">
      <c r="A25654" t="s">
        <v>58126</v>
      </c>
      <c r="B25654" t="s">
        <v>58369</v>
      </c>
      <c r="C25654" t="s">
        <v>58128</v>
      </c>
      <c r="D25654" t="s">
        <v>58370</v>
      </c>
      <c r="E25654" t="s">
        <v>58371</v>
      </c>
      <c r="F25654" t="s">
        <v>48956</v>
      </c>
      <c r="G25654" t="s">
        <v>48957</v>
      </c>
      <c r="H25654" t="s">
        <v>48958</v>
      </c>
      <c r="I25654" t="s">
        <v>48959</v>
      </c>
      <c r="J25654" t="s">
        <v>58372</v>
      </c>
      <c r="K25654">
        <v>-1</v>
      </c>
      <c r="L25654">
        <v>6</v>
      </c>
      <c r="M25654">
        <v>5</v>
      </c>
      <c r="N25654" t="s">
        <v>49212</v>
      </c>
      <c r="O25654" t="s">
        <v>49232</v>
      </c>
    </row>
    <row r="25655" spans="1:15" x14ac:dyDescent="0.25">
      <c r="A25655" t="s">
        <v>142088</v>
      </c>
      <c r="B25655" t="s">
        <v>142268</v>
      </c>
      <c r="C25655" t="s">
        <v>126064</v>
      </c>
      <c r="D25655" t="s">
        <v>142269</v>
      </c>
      <c r="E25655" t="s">
        <v>142270</v>
      </c>
      <c r="F25655" t="s">
        <v>48956</v>
      </c>
      <c r="G25655" t="s">
        <v>48957</v>
      </c>
      <c r="H25655" t="s">
        <v>48958</v>
      </c>
      <c r="I25655" t="s">
        <v>49497</v>
      </c>
      <c r="J25655" t="s">
        <v>142271</v>
      </c>
      <c r="K25655">
        <v>-1</v>
      </c>
      <c r="L25655">
        <v>6</v>
      </c>
      <c r="M25655">
        <v>5</v>
      </c>
      <c r="N25655" t="s">
        <v>49212</v>
      </c>
      <c r="O25655" t="s">
        <v>49232</v>
      </c>
    </row>
    <row r="25656" spans="1:15" x14ac:dyDescent="0.25">
      <c r="A25656" t="s">
        <v>143989</v>
      </c>
      <c r="B25656" t="s">
        <v>144076</v>
      </c>
      <c r="C25656" t="s">
        <v>136883</v>
      </c>
      <c r="D25656" t="s">
        <v>144077</v>
      </c>
      <c r="E25656" t="s">
        <v>144078</v>
      </c>
      <c r="F25656" t="s">
        <v>48956</v>
      </c>
      <c r="G25656" t="s">
        <v>48957</v>
      </c>
      <c r="H25656" t="s">
        <v>48958</v>
      </c>
      <c r="I25656" t="s">
        <v>49497</v>
      </c>
      <c r="J25656" t="s">
        <v>144079</v>
      </c>
      <c r="K25656">
        <v>-1</v>
      </c>
      <c r="L25656">
        <v>7</v>
      </c>
      <c r="M25656">
        <v>5</v>
      </c>
      <c r="N25656" t="s">
        <v>49212</v>
      </c>
      <c r="O25656" t="s">
        <v>49232</v>
      </c>
    </row>
    <row r="25657" spans="1:15" x14ac:dyDescent="0.25">
      <c r="A25657" t="s">
        <v>150067</v>
      </c>
      <c r="B25657" t="s">
        <v>150308</v>
      </c>
      <c r="C25657" t="s">
        <v>143701</v>
      </c>
      <c r="D25657" t="s">
        <v>150309</v>
      </c>
      <c r="E25657" t="s">
        <v>150310</v>
      </c>
      <c r="F25657" t="s">
        <v>48956</v>
      </c>
      <c r="G25657" t="s">
        <v>48957</v>
      </c>
      <c r="H25657" t="s">
        <v>48958</v>
      </c>
      <c r="I25657" t="s">
        <v>49497</v>
      </c>
      <c r="J25657" t="s">
        <v>150311</v>
      </c>
      <c r="K25657">
        <v>-1</v>
      </c>
      <c r="L25657">
        <v>11</v>
      </c>
      <c r="M25657">
        <v>3</v>
      </c>
      <c r="N25657" t="s">
        <v>49212</v>
      </c>
      <c r="O25657" t="s">
        <v>49213</v>
      </c>
    </row>
    <row r="25658" spans="1:15" x14ac:dyDescent="0.25">
      <c r="A25658" t="s">
        <v>75806</v>
      </c>
      <c r="B25658" t="s">
        <v>75947</v>
      </c>
      <c r="C25658" t="s">
        <v>75808</v>
      </c>
      <c r="D25658" t="s">
        <v>75948</v>
      </c>
      <c r="E25658" t="s">
        <v>75949</v>
      </c>
      <c r="F25658" t="s">
        <v>48956</v>
      </c>
      <c r="G25658" t="s">
        <v>48957</v>
      </c>
      <c r="H25658" t="s">
        <v>48958</v>
      </c>
      <c r="I25658" t="s">
        <v>48959</v>
      </c>
      <c r="J25658" t="s">
        <v>75950</v>
      </c>
      <c r="K25658">
        <v>-1</v>
      </c>
      <c r="L25658">
        <v>1</v>
      </c>
      <c r="M25658">
        <v>7</v>
      </c>
      <c r="N25658" t="s">
        <v>49212</v>
      </c>
      <c r="O25658" t="s">
        <v>49846</v>
      </c>
    </row>
    <row r="25659" spans="1:15" x14ac:dyDescent="0.25">
      <c r="A25659" t="s">
        <v>124166</v>
      </c>
      <c r="B25659" t="s">
        <v>124192</v>
      </c>
      <c r="C25659" t="s">
        <v>124168</v>
      </c>
      <c r="D25659" t="s">
        <v>124193</v>
      </c>
      <c r="E25659" t="s">
        <v>124194</v>
      </c>
      <c r="F25659" t="s">
        <v>48956</v>
      </c>
      <c r="G25659" t="s">
        <v>48957</v>
      </c>
      <c r="H25659" t="s">
        <v>48958</v>
      </c>
      <c r="I25659" t="s">
        <v>48959</v>
      </c>
      <c r="J25659" t="s">
        <v>124195</v>
      </c>
      <c r="K25659">
        <v>-1</v>
      </c>
      <c r="L25659">
        <v>1</v>
      </c>
      <c r="M25659">
        <v>1</v>
      </c>
      <c r="N25659" t="s">
        <v>49212</v>
      </c>
      <c r="O25659" t="s">
        <v>49232</v>
      </c>
    </row>
    <row r="25660" spans="1:15" x14ac:dyDescent="0.25">
      <c r="A25660" t="s">
        <v>112655</v>
      </c>
      <c r="B25660" t="s">
        <v>112696</v>
      </c>
      <c r="C25660" t="s">
        <v>105813</v>
      </c>
      <c r="D25660" t="s">
        <v>112697</v>
      </c>
      <c r="E25660" t="s">
        <v>112698</v>
      </c>
      <c r="F25660" t="s">
        <v>48956</v>
      </c>
      <c r="G25660" t="s">
        <v>48957</v>
      </c>
      <c r="H25660" t="s">
        <v>48958</v>
      </c>
      <c r="I25660" t="s">
        <v>49497</v>
      </c>
      <c r="J25660" t="s">
        <v>112699</v>
      </c>
      <c r="K25660">
        <v>-1</v>
      </c>
      <c r="L25660">
        <v>6</v>
      </c>
      <c r="M25660">
        <v>3</v>
      </c>
      <c r="N25660" t="s">
        <v>49212</v>
      </c>
      <c r="O25660" t="s">
        <v>49232</v>
      </c>
    </row>
    <row r="25661" spans="1:15" x14ac:dyDescent="0.25">
      <c r="A25661" t="s">
        <v>141130</v>
      </c>
      <c r="B25661" t="s">
        <v>141150</v>
      </c>
      <c r="C25661" t="s">
        <v>141132</v>
      </c>
      <c r="D25661" t="s">
        <v>141151</v>
      </c>
      <c r="E25661" t="s">
        <v>141152</v>
      </c>
      <c r="F25661" t="s">
        <v>48956</v>
      </c>
      <c r="G25661" t="s">
        <v>48957</v>
      </c>
      <c r="H25661" t="s">
        <v>48958</v>
      </c>
      <c r="I25661" t="s">
        <v>48959</v>
      </c>
      <c r="J25661" t="s">
        <v>141153</v>
      </c>
      <c r="K25661">
        <v>-1</v>
      </c>
      <c r="L25661">
        <v>2</v>
      </c>
      <c r="M25661">
        <v>2</v>
      </c>
      <c r="N25661" t="s">
        <v>49212</v>
      </c>
      <c r="O25661" t="s">
        <v>49846</v>
      </c>
    </row>
    <row r="25662" spans="1:15" x14ac:dyDescent="0.25">
      <c r="A25662" t="s">
        <v>94663</v>
      </c>
      <c r="B25662" t="s">
        <v>94685</v>
      </c>
      <c r="C25662" t="s">
        <v>94665</v>
      </c>
      <c r="D25662" t="s">
        <v>94686</v>
      </c>
      <c r="E25662" t="s">
        <v>94687</v>
      </c>
      <c r="F25662" t="s">
        <v>48956</v>
      </c>
      <c r="G25662" t="s">
        <v>48957</v>
      </c>
      <c r="H25662" t="s">
        <v>48958</v>
      </c>
      <c r="I25662" t="s">
        <v>49497</v>
      </c>
      <c r="J25662" t="s">
        <v>94688</v>
      </c>
      <c r="K25662">
        <v>-1</v>
      </c>
      <c r="L25662">
        <v>8</v>
      </c>
      <c r="M25662">
        <v>4</v>
      </c>
      <c r="N25662" t="s">
        <v>49212</v>
      </c>
      <c r="O25662" t="s">
        <v>49232</v>
      </c>
    </row>
    <row r="25663" spans="1:15" x14ac:dyDescent="0.25">
      <c r="A25663" t="s">
        <v>92681</v>
      </c>
      <c r="B25663" t="s">
        <v>92731</v>
      </c>
      <c r="C25663" t="s">
        <v>92683</v>
      </c>
      <c r="D25663" t="s">
        <v>92732</v>
      </c>
      <c r="E25663" t="s">
        <v>92733</v>
      </c>
      <c r="F25663" t="s">
        <v>48956</v>
      </c>
      <c r="G25663" t="s">
        <v>48957</v>
      </c>
      <c r="H25663" t="s">
        <v>48958</v>
      </c>
      <c r="I25663" t="s">
        <v>49497</v>
      </c>
      <c r="J25663" t="s">
        <v>92734</v>
      </c>
      <c r="K25663">
        <v>-1</v>
      </c>
      <c r="L25663">
        <v>1</v>
      </c>
      <c r="M25663">
        <v>7</v>
      </c>
      <c r="N25663" t="s">
        <v>49212</v>
      </c>
      <c r="O25663" t="s">
        <v>49213</v>
      </c>
    </row>
    <row r="25664" spans="1:15" x14ac:dyDescent="0.25">
      <c r="A25664" t="s">
        <v>136410</v>
      </c>
      <c r="B25664" t="s">
        <v>136607</v>
      </c>
      <c r="C25664" t="s">
        <v>130599</v>
      </c>
      <c r="D25664" t="s">
        <v>136608</v>
      </c>
      <c r="E25664" t="s">
        <v>136609</v>
      </c>
      <c r="F25664" t="s">
        <v>48956</v>
      </c>
      <c r="G25664" t="s">
        <v>48957</v>
      </c>
      <c r="H25664" t="s">
        <v>48958</v>
      </c>
      <c r="I25664" t="s">
        <v>48959</v>
      </c>
      <c r="J25664" t="s">
        <v>136610</v>
      </c>
      <c r="K25664">
        <v>-1</v>
      </c>
      <c r="L25664">
        <v>1</v>
      </c>
      <c r="M25664">
        <v>5</v>
      </c>
      <c r="N25664" t="s">
        <v>49212</v>
      </c>
      <c r="O25664" t="s">
        <v>49213</v>
      </c>
    </row>
    <row r="25665" spans="1:15" x14ac:dyDescent="0.25">
      <c r="A25665" t="s">
        <v>150568</v>
      </c>
      <c r="B25665" t="s">
        <v>150575</v>
      </c>
      <c r="C25665" t="s">
        <v>96508</v>
      </c>
      <c r="D25665" t="s">
        <v>150576</v>
      </c>
      <c r="E25665" t="s">
        <v>150577</v>
      </c>
      <c r="F25665" t="s">
        <v>48956</v>
      </c>
      <c r="G25665" t="s">
        <v>48957</v>
      </c>
      <c r="H25665" t="s">
        <v>48958</v>
      </c>
      <c r="I25665" t="s">
        <v>49497</v>
      </c>
      <c r="J25665" t="s">
        <v>150578</v>
      </c>
      <c r="K25665">
        <v>-1</v>
      </c>
      <c r="L25665">
        <v>2</v>
      </c>
      <c r="M25665">
        <v>3</v>
      </c>
      <c r="N25665" t="s">
        <v>49212</v>
      </c>
      <c r="O25665" t="s">
        <v>49213</v>
      </c>
    </row>
    <row r="25666" spans="1:15" x14ac:dyDescent="0.25">
      <c r="A25666" t="s">
        <v>150568</v>
      </c>
      <c r="B25666" t="s">
        <v>150579</v>
      </c>
      <c r="C25666" t="s">
        <v>96508</v>
      </c>
      <c r="D25666" t="s">
        <v>150580</v>
      </c>
      <c r="E25666" t="s">
        <v>150581</v>
      </c>
      <c r="F25666" t="s">
        <v>48956</v>
      </c>
      <c r="G25666" t="s">
        <v>48957</v>
      </c>
      <c r="H25666" t="s">
        <v>48958</v>
      </c>
      <c r="I25666" t="s">
        <v>49497</v>
      </c>
      <c r="J25666" t="s">
        <v>150582</v>
      </c>
      <c r="K25666">
        <v>-1</v>
      </c>
      <c r="L25666">
        <v>2</v>
      </c>
      <c r="M25666">
        <v>4</v>
      </c>
      <c r="N25666" t="s">
        <v>49212</v>
      </c>
      <c r="O25666" t="s">
        <v>49213</v>
      </c>
    </row>
    <row r="25667" spans="1:15" x14ac:dyDescent="0.25">
      <c r="A25667" t="s">
        <v>93547</v>
      </c>
      <c r="B25667" t="s">
        <v>93583</v>
      </c>
      <c r="C25667" t="s">
        <v>93549</v>
      </c>
      <c r="D25667" t="s">
        <v>93584</v>
      </c>
      <c r="E25667" t="s">
        <v>93585</v>
      </c>
      <c r="F25667" t="s">
        <v>48956</v>
      </c>
      <c r="G25667" t="s">
        <v>48957</v>
      </c>
      <c r="H25667" t="s">
        <v>49334</v>
      </c>
      <c r="I25667" t="s">
        <v>49497</v>
      </c>
      <c r="J25667" t="s">
        <v>93586</v>
      </c>
      <c r="K25667">
        <v>-1</v>
      </c>
      <c r="L25667">
        <v>2</v>
      </c>
      <c r="M25667">
        <v>4</v>
      </c>
      <c r="N25667" t="s">
        <v>49212</v>
      </c>
      <c r="O25667" t="s">
        <v>49232</v>
      </c>
    </row>
    <row r="25668" spans="1:15" x14ac:dyDescent="0.25">
      <c r="A25668" t="s">
        <v>148095</v>
      </c>
      <c r="B25668" t="s">
        <v>148138</v>
      </c>
      <c r="C25668" t="s">
        <v>103651</v>
      </c>
      <c r="D25668" t="s">
        <v>148139</v>
      </c>
      <c r="E25668" t="s">
        <v>148140</v>
      </c>
      <c r="F25668" t="s">
        <v>48956</v>
      </c>
      <c r="G25668" t="s">
        <v>48957</v>
      </c>
      <c r="H25668" t="s">
        <v>48958</v>
      </c>
      <c r="I25668" t="s">
        <v>48959</v>
      </c>
      <c r="J25668" t="s">
        <v>148141</v>
      </c>
      <c r="K25668">
        <v>-1</v>
      </c>
      <c r="L25668">
        <v>6</v>
      </c>
      <c r="M25668">
        <v>2</v>
      </c>
      <c r="N25668" t="s">
        <v>49212</v>
      </c>
      <c r="O25668" t="s">
        <v>49846</v>
      </c>
    </row>
    <row r="25669" spans="1:15" x14ac:dyDescent="0.25">
      <c r="A25669" t="s">
        <v>109432</v>
      </c>
      <c r="B25669" t="s">
        <v>109459</v>
      </c>
      <c r="C25669" t="s">
        <v>84270</v>
      </c>
      <c r="D25669" t="s">
        <v>109460</v>
      </c>
      <c r="E25669" t="s">
        <v>28424</v>
      </c>
      <c r="F25669" t="s">
        <v>48956</v>
      </c>
      <c r="G25669" t="s">
        <v>48957</v>
      </c>
      <c r="H25669" t="s">
        <v>48958</v>
      </c>
      <c r="I25669" t="s">
        <v>49497</v>
      </c>
      <c r="J25669" t="s">
        <v>28423</v>
      </c>
      <c r="K25669">
        <v>-1</v>
      </c>
      <c r="L25669">
        <v>4</v>
      </c>
      <c r="M25669">
        <v>1</v>
      </c>
      <c r="N25669" t="s">
        <v>49212</v>
      </c>
      <c r="O25669" t="s">
        <v>49232</v>
      </c>
    </row>
    <row r="25670" spans="1:15" x14ac:dyDescent="0.25">
      <c r="A25670" t="s">
        <v>55696</v>
      </c>
      <c r="B25670" t="s">
        <v>55824</v>
      </c>
      <c r="C25670" t="s">
        <v>55698</v>
      </c>
      <c r="D25670" t="s">
        <v>55825</v>
      </c>
      <c r="E25670" t="s">
        <v>55826</v>
      </c>
      <c r="F25670" t="s">
        <v>48956</v>
      </c>
      <c r="G25670" t="s">
        <v>48957</v>
      </c>
      <c r="H25670" t="s">
        <v>48958</v>
      </c>
      <c r="I25670" t="s">
        <v>49497</v>
      </c>
      <c r="J25670" t="s">
        <v>55827</v>
      </c>
      <c r="K25670">
        <v>-1</v>
      </c>
      <c r="L25670">
        <v>19</v>
      </c>
      <c r="M25670">
        <v>5</v>
      </c>
      <c r="N25670" t="s">
        <v>49212</v>
      </c>
      <c r="O25670" t="s">
        <v>49232</v>
      </c>
    </row>
    <row r="25671" spans="1:15" x14ac:dyDescent="0.25">
      <c r="A25671" t="s">
        <v>55696</v>
      </c>
      <c r="B25671" t="s">
        <v>55867</v>
      </c>
      <c r="C25671" t="s">
        <v>55698</v>
      </c>
      <c r="D25671" t="s">
        <v>55868</v>
      </c>
      <c r="E25671" t="s">
        <v>55869</v>
      </c>
      <c r="F25671" t="s">
        <v>48956</v>
      </c>
      <c r="G25671" t="s">
        <v>48957</v>
      </c>
      <c r="H25671" t="s">
        <v>48958</v>
      </c>
      <c r="I25671" t="s">
        <v>49497</v>
      </c>
      <c r="J25671" t="s">
        <v>55870</v>
      </c>
      <c r="K25671">
        <v>2</v>
      </c>
      <c r="L25671">
        <v>4</v>
      </c>
      <c r="M25671">
        <v>4</v>
      </c>
      <c r="N25671" t="s">
        <v>49212</v>
      </c>
      <c r="O25671" t="s">
        <v>49232</v>
      </c>
    </row>
    <row r="25672" spans="1:15" x14ac:dyDescent="0.25">
      <c r="A25672" t="s">
        <v>132356</v>
      </c>
      <c r="B25672" t="s">
        <v>132537</v>
      </c>
      <c r="C25672" t="s">
        <v>55698</v>
      </c>
      <c r="D25672" t="s">
        <v>132538</v>
      </c>
      <c r="E25672" t="s">
        <v>39085</v>
      </c>
      <c r="F25672" t="s">
        <v>48956</v>
      </c>
      <c r="G25672" t="s">
        <v>48957</v>
      </c>
      <c r="H25672" t="s">
        <v>48958</v>
      </c>
      <c r="I25672" t="s">
        <v>48959</v>
      </c>
      <c r="J25672" t="s">
        <v>39084</v>
      </c>
      <c r="K25672">
        <v>2</v>
      </c>
      <c r="L25672">
        <v>15</v>
      </c>
      <c r="M25672">
        <v>1</v>
      </c>
      <c r="N25672" t="s">
        <v>49212</v>
      </c>
      <c r="O25672" t="s">
        <v>49232</v>
      </c>
    </row>
    <row r="25673" spans="1:15" x14ac:dyDescent="0.25">
      <c r="A25673" t="s">
        <v>146088</v>
      </c>
      <c r="B25673" t="s">
        <v>146419</v>
      </c>
      <c r="C25673" t="s">
        <v>87551</v>
      </c>
      <c r="D25673" t="s">
        <v>146420</v>
      </c>
      <c r="E25673" t="s">
        <v>146421</v>
      </c>
      <c r="F25673" t="s">
        <v>48956</v>
      </c>
      <c r="G25673" t="s">
        <v>48957</v>
      </c>
      <c r="H25673" t="s">
        <v>48958</v>
      </c>
      <c r="I25673" t="s">
        <v>49497</v>
      </c>
      <c r="J25673" t="s">
        <v>146422</v>
      </c>
      <c r="K25673">
        <v>2</v>
      </c>
      <c r="L25673">
        <v>9</v>
      </c>
      <c r="M25673">
        <v>3</v>
      </c>
      <c r="N25673" t="s">
        <v>49212</v>
      </c>
      <c r="O25673" t="s">
        <v>49846</v>
      </c>
    </row>
    <row r="25674" spans="1:15" x14ac:dyDescent="0.25">
      <c r="A25674" t="s">
        <v>117969</v>
      </c>
      <c r="B25674" t="s">
        <v>118077</v>
      </c>
      <c r="C25674" t="s">
        <v>51411</v>
      </c>
      <c r="D25674" t="s">
        <v>118078</v>
      </c>
      <c r="E25674" t="s">
        <v>118079</v>
      </c>
      <c r="F25674" t="s">
        <v>48956</v>
      </c>
      <c r="G25674" t="s">
        <v>48957</v>
      </c>
      <c r="H25674" t="s">
        <v>48958</v>
      </c>
      <c r="I25674" t="s">
        <v>49497</v>
      </c>
      <c r="J25674" t="s">
        <v>118080</v>
      </c>
      <c r="K25674">
        <v>-1</v>
      </c>
      <c r="L25674">
        <v>1</v>
      </c>
      <c r="M25674">
        <v>4</v>
      </c>
      <c r="N25674" t="s">
        <v>49212</v>
      </c>
      <c r="O25674" t="s">
        <v>49232</v>
      </c>
    </row>
    <row r="25675" spans="1:15" x14ac:dyDescent="0.25">
      <c r="A25675" t="s">
        <v>141888</v>
      </c>
      <c r="B25675" t="s">
        <v>141936</v>
      </c>
      <c r="C25675" t="s">
        <v>141890</v>
      </c>
      <c r="D25675" t="s">
        <v>141937</v>
      </c>
      <c r="E25675" t="s">
        <v>141938</v>
      </c>
      <c r="F25675" t="s">
        <v>48956</v>
      </c>
      <c r="G25675" t="s">
        <v>48957</v>
      </c>
      <c r="H25675" t="s">
        <v>48958</v>
      </c>
      <c r="I25675" t="s">
        <v>48959</v>
      </c>
      <c r="J25675" t="s">
        <v>141939</v>
      </c>
      <c r="K25675">
        <v>-1</v>
      </c>
      <c r="L25675">
        <v>3</v>
      </c>
      <c r="M25675">
        <v>6</v>
      </c>
      <c r="N25675" t="s">
        <v>49212</v>
      </c>
      <c r="O25675" t="s">
        <v>49846</v>
      </c>
    </row>
    <row r="25676" spans="1:15" x14ac:dyDescent="0.25">
      <c r="A25676" t="s">
        <v>89799</v>
      </c>
      <c r="B25676" t="s">
        <v>89900</v>
      </c>
      <c r="C25676" t="s">
        <v>53436</v>
      </c>
      <c r="D25676" t="s">
        <v>89901</v>
      </c>
      <c r="E25676" t="s">
        <v>89902</v>
      </c>
      <c r="F25676" t="s">
        <v>48956</v>
      </c>
      <c r="G25676" t="s">
        <v>48957</v>
      </c>
      <c r="H25676" t="s">
        <v>48958</v>
      </c>
      <c r="I25676" t="s">
        <v>48959</v>
      </c>
      <c r="J25676" t="s">
        <v>89903</v>
      </c>
      <c r="K25676">
        <v>-1</v>
      </c>
      <c r="L25676">
        <v>9</v>
      </c>
      <c r="M25676">
        <v>7</v>
      </c>
      <c r="N25676" t="s">
        <v>49212</v>
      </c>
      <c r="O25676" t="s">
        <v>49232</v>
      </c>
    </row>
    <row r="25677" spans="1:15" x14ac:dyDescent="0.25">
      <c r="A25677" t="s">
        <v>89799</v>
      </c>
      <c r="B25677" t="s">
        <v>89948</v>
      </c>
      <c r="C25677" t="s">
        <v>53436</v>
      </c>
      <c r="D25677" t="s">
        <v>89949</v>
      </c>
      <c r="E25677" t="s">
        <v>89950</v>
      </c>
      <c r="F25677" t="s">
        <v>48956</v>
      </c>
      <c r="G25677" t="s">
        <v>48957</v>
      </c>
      <c r="H25677" t="s">
        <v>48958</v>
      </c>
      <c r="I25677" t="s">
        <v>48959</v>
      </c>
      <c r="J25677" t="s">
        <v>89951</v>
      </c>
      <c r="K25677">
        <v>-1</v>
      </c>
      <c r="L25677">
        <v>11</v>
      </c>
      <c r="M25677">
        <v>7</v>
      </c>
      <c r="N25677" t="s">
        <v>49212</v>
      </c>
      <c r="O25677" t="s">
        <v>49846</v>
      </c>
    </row>
    <row r="25678" spans="1:15" x14ac:dyDescent="0.25">
      <c r="A25678" t="s">
        <v>89799</v>
      </c>
      <c r="B25678" t="s">
        <v>89994</v>
      </c>
      <c r="C25678" t="s">
        <v>53436</v>
      </c>
      <c r="D25678" t="s">
        <v>89995</v>
      </c>
      <c r="E25678" t="s">
        <v>89996</v>
      </c>
      <c r="F25678" t="s">
        <v>48956</v>
      </c>
      <c r="G25678" t="s">
        <v>48957</v>
      </c>
      <c r="H25678" t="s">
        <v>48958</v>
      </c>
      <c r="I25678" t="s">
        <v>48959</v>
      </c>
      <c r="J25678" t="s">
        <v>89997</v>
      </c>
      <c r="K25678">
        <v>-1</v>
      </c>
      <c r="L25678">
        <v>13</v>
      </c>
      <c r="M25678">
        <v>7</v>
      </c>
      <c r="N25678" t="s">
        <v>49212</v>
      </c>
      <c r="O25678" t="s">
        <v>49232</v>
      </c>
    </row>
    <row r="25679" spans="1:15" x14ac:dyDescent="0.25">
      <c r="A25679" t="s">
        <v>151634</v>
      </c>
      <c r="B25679" t="s">
        <v>151691</v>
      </c>
      <c r="C25679" t="s">
        <v>102327</v>
      </c>
      <c r="D25679" t="s">
        <v>151692</v>
      </c>
      <c r="E25679" t="s">
        <v>151693</v>
      </c>
      <c r="F25679" t="s">
        <v>48956</v>
      </c>
      <c r="G25679" t="s">
        <v>48957</v>
      </c>
      <c r="H25679" t="s">
        <v>48958</v>
      </c>
      <c r="I25679" t="s">
        <v>48959</v>
      </c>
      <c r="J25679" t="s">
        <v>151694</v>
      </c>
      <c r="K25679">
        <v>-1</v>
      </c>
      <c r="L25679">
        <v>1</v>
      </c>
      <c r="M25679">
        <v>3</v>
      </c>
      <c r="N25679" t="s">
        <v>49212</v>
      </c>
      <c r="O25679" t="s">
        <v>49846</v>
      </c>
    </row>
    <row r="25680" spans="1:15" x14ac:dyDescent="0.25">
      <c r="A25680" t="s">
        <v>129246</v>
      </c>
      <c r="B25680" t="s">
        <v>129283</v>
      </c>
      <c r="C25680" t="s">
        <v>106010</v>
      </c>
      <c r="D25680" t="s">
        <v>129284</v>
      </c>
      <c r="E25680" t="s">
        <v>129285</v>
      </c>
      <c r="F25680" t="s">
        <v>48956</v>
      </c>
      <c r="G25680" t="s">
        <v>48957</v>
      </c>
      <c r="H25680" t="s">
        <v>48958</v>
      </c>
      <c r="I25680" t="s">
        <v>49497</v>
      </c>
      <c r="J25680" t="s">
        <v>129286</v>
      </c>
      <c r="K25680">
        <v>-1</v>
      </c>
      <c r="L25680">
        <v>4</v>
      </c>
      <c r="M25680">
        <v>2</v>
      </c>
      <c r="N25680" t="s">
        <v>49212</v>
      </c>
      <c r="O25680" t="s">
        <v>49846</v>
      </c>
    </row>
    <row r="25681" spans="1:15" x14ac:dyDescent="0.25">
      <c r="A25681" t="s">
        <v>129246</v>
      </c>
      <c r="B25681" t="s">
        <v>129287</v>
      </c>
      <c r="C25681" t="s">
        <v>106010</v>
      </c>
      <c r="D25681" t="s">
        <v>129288</v>
      </c>
      <c r="E25681" t="s">
        <v>129289</v>
      </c>
      <c r="F25681" t="s">
        <v>48956</v>
      </c>
      <c r="G25681" t="s">
        <v>48957</v>
      </c>
      <c r="H25681" t="s">
        <v>48958</v>
      </c>
      <c r="I25681" t="s">
        <v>49497</v>
      </c>
      <c r="J25681" t="s">
        <v>129290</v>
      </c>
      <c r="K25681">
        <v>-1</v>
      </c>
      <c r="L25681">
        <v>6</v>
      </c>
      <c r="M25681">
        <v>2</v>
      </c>
      <c r="N25681" t="s">
        <v>49212</v>
      </c>
      <c r="O25681" t="s">
        <v>49846</v>
      </c>
    </row>
    <row r="25682" spans="1:15" x14ac:dyDescent="0.25">
      <c r="A25682" t="s">
        <v>106008</v>
      </c>
      <c r="B25682" t="s">
        <v>106102</v>
      </c>
      <c r="C25682" t="s">
        <v>106010</v>
      </c>
      <c r="D25682" t="s">
        <v>106103</v>
      </c>
      <c r="E25682" t="s">
        <v>106104</v>
      </c>
      <c r="F25682" t="s">
        <v>48956</v>
      </c>
      <c r="G25682" t="s">
        <v>48957</v>
      </c>
      <c r="H25682" t="s">
        <v>48958</v>
      </c>
      <c r="I25682" t="s">
        <v>48959</v>
      </c>
      <c r="J25682" t="s">
        <v>106105</v>
      </c>
      <c r="K25682">
        <v>-1</v>
      </c>
      <c r="L25682">
        <v>4</v>
      </c>
      <c r="M25682">
        <v>2</v>
      </c>
      <c r="N25682" t="s">
        <v>49212</v>
      </c>
      <c r="O25682" t="s">
        <v>49846</v>
      </c>
    </row>
    <row r="25683" spans="1:15" x14ac:dyDescent="0.25">
      <c r="A25683" t="s">
        <v>152722</v>
      </c>
      <c r="B25683" t="s">
        <v>152789</v>
      </c>
      <c r="C25683" t="s">
        <v>141206</v>
      </c>
      <c r="D25683" t="s">
        <v>152790</v>
      </c>
      <c r="E25683" t="s">
        <v>152791</v>
      </c>
      <c r="F25683" t="s">
        <v>48956</v>
      </c>
      <c r="G25683" t="s">
        <v>48957</v>
      </c>
      <c r="H25683" t="s">
        <v>48958</v>
      </c>
      <c r="I25683" t="s">
        <v>48959</v>
      </c>
      <c r="J25683" t="s">
        <v>152792</v>
      </c>
      <c r="K25683">
        <v>-1</v>
      </c>
      <c r="L25683">
        <v>1</v>
      </c>
      <c r="M25683">
        <v>2</v>
      </c>
      <c r="N25683" t="s">
        <v>49212</v>
      </c>
      <c r="O25683" t="s">
        <v>49846</v>
      </c>
    </row>
    <row r="25684" spans="1:15" x14ac:dyDescent="0.25">
      <c r="A25684" t="s">
        <v>139706</v>
      </c>
      <c r="B25684" t="s">
        <v>139785</v>
      </c>
      <c r="C25684" t="s">
        <v>139708</v>
      </c>
      <c r="D25684" t="s">
        <v>139786</v>
      </c>
      <c r="E25684" t="s">
        <v>139787</v>
      </c>
      <c r="F25684" t="s">
        <v>48956</v>
      </c>
      <c r="G25684" t="s">
        <v>48957</v>
      </c>
      <c r="H25684" t="s">
        <v>48958</v>
      </c>
      <c r="I25684" t="s">
        <v>49497</v>
      </c>
      <c r="J25684" t="s">
        <v>139788</v>
      </c>
      <c r="K25684">
        <v>-1</v>
      </c>
      <c r="L25684">
        <v>7</v>
      </c>
      <c r="M25684">
        <v>2</v>
      </c>
      <c r="N25684" t="s">
        <v>49212</v>
      </c>
      <c r="O25684" t="s">
        <v>49846</v>
      </c>
    </row>
    <row r="25685" spans="1:15" x14ac:dyDescent="0.25">
      <c r="A25685" t="s">
        <v>148280</v>
      </c>
      <c r="B25685" t="s">
        <v>148437</v>
      </c>
      <c r="C25685" t="s">
        <v>142825</v>
      </c>
      <c r="D25685" t="s">
        <v>148438</v>
      </c>
      <c r="E25685" t="s">
        <v>148439</v>
      </c>
      <c r="F25685" t="s">
        <v>48956</v>
      </c>
      <c r="G25685" t="s">
        <v>48957</v>
      </c>
      <c r="H25685" t="s">
        <v>48958</v>
      </c>
      <c r="I25685" t="s">
        <v>49497</v>
      </c>
      <c r="J25685" t="s">
        <v>148440</v>
      </c>
      <c r="K25685">
        <v>-1</v>
      </c>
      <c r="L25685">
        <v>13</v>
      </c>
      <c r="M25685">
        <v>2</v>
      </c>
      <c r="N25685" t="s">
        <v>49212</v>
      </c>
      <c r="O25685" t="s">
        <v>49846</v>
      </c>
    </row>
    <row r="25686" spans="1:15" x14ac:dyDescent="0.25">
      <c r="A25686" t="s">
        <v>148280</v>
      </c>
      <c r="B25686" t="s">
        <v>148455</v>
      </c>
      <c r="C25686" t="s">
        <v>142825</v>
      </c>
      <c r="D25686" t="s">
        <v>148456</v>
      </c>
      <c r="E25686" t="s">
        <v>148457</v>
      </c>
      <c r="F25686" t="s">
        <v>48956</v>
      </c>
      <c r="G25686" t="s">
        <v>48957</v>
      </c>
      <c r="H25686" t="s">
        <v>48958</v>
      </c>
      <c r="I25686" t="s">
        <v>49497</v>
      </c>
      <c r="J25686" t="s">
        <v>148458</v>
      </c>
      <c r="K25686">
        <v>-1</v>
      </c>
      <c r="L25686">
        <v>9</v>
      </c>
      <c r="M25686">
        <v>2</v>
      </c>
      <c r="N25686" t="s">
        <v>49212</v>
      </c>
      <c r="O25686" t="s">
        <v>49846</v>
      </c>
    </row>
    <row r="25687" spans="1:15" x14ac:dyDescent="0.25">
      <c r="A25687" t="s">
        <v>148280</v>
      </c>
      <c r="B25687" t="s">
        <v>148467</v>
      </c>
      <c r="C25687" t="s">
        <v>142825</v>
      </c>
      <c r="D25687" t="s">
        <v>148468</v>
      </c>
      <c r="E25687" t="s">
        <v>148469</v>
      </c>
      <c r="F25687" t="s">
        <v>48956</v>
      </c>
      <c r="G25687" t="s">
        <v>48957</v>
      </c>
      <c r="H25687" t="s">
        <v>48958</v>
      </c>
      <c r="I25687" t="s">
        <v>49497</v>
      </c>
      <c r="J25687" t="s">
        <v>148470</v>
      </c>
      <c r="K25687">
        <v>-1</v>
      </c>
      <c r="L25687">
        <v>6</v>
      </c>
      <c r="M25687">
        <v>2</v>
      </c>
      <c r="N25687" t="s">
        <v>49212</v>
      </c>
      <c r="O25687" t="s">
        <v>49846</v>
      </c>
    </row>
    <row r="25688" spans="1:15" x14ac:dyDescent="0.25">
      <c r="A25688" t="s">
        <v>142823</v>
      </c>
      <c r="B25688" t="s">
        <v>142904</v>
      </c>
      <c r="C25688" t="s">
        <v>142825</v>
      </c>
      <c r="D25688" t="s">
        <v>142905</v>
      </c>
      <c r="E25688" t="s">
        <v>142906</v>
      </c>
      <c r="F25688" t="s">
        <v>48956</v>
      </c>
      <c r="G25688" t="s">
        <v>48957</v>
      </c>
      <c r="H25688" t="s">
        <v>48958</v>
      </c>
      <c r="I25688" t="s">
        <v>48959</v>
      </c>
      <c r="J25688" t="s">
        <v>142907</v>
      </c>
      <c r="K25688">
        <v>-1</v>
      </c>
      <c r="L25688">
        <v>3</v>
      </c>
      <c r="M25688">
        <v>2</v>
      </c>
      <c r="N25688" t="s">
        <v>49212</v>
      </c>
      <c r="O25688" t="s">
        <v>49846</v>
      </c>
    </row>
    <row r="25689" spans="1:15" x14ac:dyDescent="0.25">
      <c r="A25689" t="s">
        <v>60821</v>
      </c>
      <c r="B25689" t="s">
        <v>60909</v>
      </c>
      <c r="C25689" t="s">
        <v>60823</v>
      </c>
      <c r="D25689" t="s">
        <v>60910</v>
      </c>
      <c r="E25689" t="s">
        <v>60911</v>
      </c>
      <c r="F25689" t="s">
        <v>48956</v>
      </c>
      <c r="G25689" t="s">
        <v>48957</v>
      </c>
      <c r="H25689" t="s">
        <v>48958</v>
      </c>
      <c r="I25689" t="s">
        <v>49497</v>
      </c>
      <c r="J25689" t="s">
        <v>60912</v>
      </c>
      <c r="K25689">
        <v>-1</v>
      </c>
      <c r="L25689">
        <v>5</v>
      </c>
      <c r="M25689">
        <v>2</v>
      </c>
      <c r="N25689" t="s">
        <v>49212</v>
      </c>
      <c r="O25689" t="s">
        <v>49846</v>
      </c>
    </row>
    <row r="25690" spans="1:15" x14ac:dyDescent="0.25">
      <c r="A25690" t="s">
        <v>60821</v>
      </c>
      <c r="B25690" t="s">
        <v>60941</v>
      </c>
      <c r="C25690" t="s">
        <v>60823</v>
      </c>
      <c r="D25690" t="s">
        <v>60942</v>
      </c>
      <c r="E25690" t="s">
        <v>60943</v>
      </c>
      <c r="F25690" t="s">
        <v>48956</v>
      </c>
      <c r="G25690" t="s">
        <v>48957</v>
      </c>
      <c r="H25690" t="s">
        <v>48958</v>
      </c>
      <c r="I25690" t="s">
        <v>49497</v>
      </c>
      <c r="J25690" t="s">
        <v>60944</v>
      </c>
      <c r="K25690">
        <v>-1</v>
      </c>
      <c r="L25690">
        <v>9</v>
      </c>
      <c r="M25690">
        <v>2</v>
      </c>
      <c r="N25690" t="s">
        <v>49212</v>
      </c>
      <c r="O25690" t="s">
        <v>49846</v>
      </c>
    </row>
    <row r="25691" spans="1:15" x14ac:dyDescent="0.25">
      <c r="A25691" t="s">
        <v>58722</v>
      </c>
      <c r="B25691" t="s">
        <v>58834</v>
      </c>
      <c r="C25691" t="s">
        <v>58724</v>
      </c>
      <c r="D25691" t="s">
        <v>58835</v>
      </c>
      <c r="E25691" t="s">
        <v>58836</v>
      </c>
      <c r="F25691" t="s">
        <v>48956</v>
      </c>
      <c r="G25691" t="s">
        <v>48957</v>
      </c>
      <c r="H25691" t="s">
        <v>48958</v>
      </c>
      <c r="I25691" t="s">
        <v>49497</v>
      </c>
      <c r="J25691" t="s">
        <v>58837</v>
      </c>
      <c r="K25691">
        <v>-1</v>
      </c>
      <c r="L25691">
        <v>9</v>
      </c>
      <c r="M25691">
        <v>2</v>
      </c>
      <c r="N25691" t="s">
        <v>49212</v>
      </c>
      <c r="O25691" t="s">
        <v>49846</v>
      </c>
    </row>
    <row r="25692" spans="1:15" x14ac:dyDescent="0.25">
      <c r="A25692" t="s">
        <v>58722</v>
      </c>
      <c r="B25692" t="s">
        <v>58838</v>
      </c>
      <c r="C25692" t="s">
        <v>58724</v>
      </c>
      <c r="D25692" t="s">
        <v>58839</v>
      </c>
      <c r="E25692" t="s">
        <v>58840</v>
      </c>
      <c r="F25692" t="s">
        <v>48956</v>
      </c>
      <c r="G25692" t="s">
        <v>48957</v>
      </c>
      <c r="H25692" t="s">
        <v>48958</v>
      </c>
      <c r="I25692" t="s">
        <v>49497</v>
      </c>
      <c r="J25692" t="s">
        <v>58841</v>
      </c>
      <c r="K25692">
        <v>-1</v>
      </c>
      <c r="L25692">
        <v>5</v>
      </c>
      <c r="M25692">
        <v>2</v>
      </c>
      <c r="N25692" t="s">
        <v>49212</v>
      </c>
      <c r="O25692" t="s">
        <v>49846</v>
      </c>
    </row>
    <row r="25693" spans="1:15" x14ac:dyDescent="0.25">
      <c r="A25693" t="s">
        <v>141371</v>
      </c>
      <c r="B25693" t="s">
        <v>141508</v>
      </c>
      <c r="C25693" t="s">
        <v>92096</v>
      </c>
      <c r="D25693" t="s">
        <v>141509</v>
      </c>
      <c r="E25693" t="s">
        <v>141510</v>
      </c>
      <c r="F25693" t="s">
        <v>48956</v>
      </c>
      <c r="G25693" t="s">
        <v>48957</v>
      </c>
      <c r="H25693" t="s">
        <v>48958</v>
      </c>
      <c r="I25693" t="s">
        <v>49497</v>
      </c>
      <c r="J25693" t="s">
        <v>141511</v>
      </c>
      <c r="K25693">
        <v>-1</v>
      </c>
      <c r="L25693">
        <v>17</v>
      </c>
      <c r="M25693">
        <v>2</v>
      </c>
      <c r="N25693" t="s">
        <v>49212</v>
      </c>
      <c r="O25693" t="s">
        <v>49846</v>
      </c>
    </row>
    <row r="25694" spans="1:15" x14ac:dyDescent="0.25">
      <c r="A25694" t="s">
        <v>141371</v>
      </c>
      <c r="B25694" t="s">
        <v>141544</v>
      </c>
      <c r="C25694" t="s">
        <v>92096</v>
      </c>
      <c r="D25694" t="s">
        <v>141545</v>
      </c>
      <c r="E25694" t="s">
        <v>141546</v>
      </c>
      <c r="F25694" t="s">
        <v>48956</v>
      </c>
      <c r="G25694" t="s">
        <v>48957</v>
      </c>
      <c r="H25694" t="s">
        <v>48958</v>
      </c>
      <c r="I25694" t="s">
        <v>49497</v>
      </c>
      <c r="J25694" t="s">
        <v>141547</v>
      </c>
      <c r="K25694">
        <v>-1</v>
      </c>
      <c r="L25694">
        <v>7</v>
      </c>
      <c r="M25694">
        <v>2</v>
      </c>
      <c r="N25694" t="s">
        <v>49212</v>
      </c>
      <c r="O25694" t="s">
        <v>49846</v>
      </c>
    </row>
    <row r="25695" spans="1:15" x14ac:dyDescent="0.25">
      <c r="A25695" t="s">
        <v>141371</v>
      </c>
      <c r="B25695" t="s">
        <v>141548</v>
      </c>
      <c r="C25695" t="s">
        <v>92096</v>
      </c>
      <c r="D25695" t="s">
        <v>141549</v>
      </c>
      <c r="E25695" t="s">
        <v>141550</v>
      </c>
      <c r="F25695" t="s">
        <v>48956</v>
      </c>
      <c r="G25695" t="s">
        <v>48957</v>
      </c>
      <c r="H25695" t="s">
        <v>48958</v>
      </c>
      <c r="I25695" t="s">
        <v>49497</v>
      </c>
      <c r="J25695" t="s">
        <v>141551</v>
      </c>
      <c r="K25695">
        <v>-1</v>
      </c>
      <c r="L25695">
        <v>12</v>
      </c>
      <c r="M25695">
        <v>2</v>
      </c>
      <c r="N25695" t="s">
        <v>49212</v>
      </c>
      <c r="O25695" t="s">
        <v>49846</v>
      </c>
    </row>
    <row r="25696" spans="1:15" x14ac:dyDescent="0.25">
      <c r="A25696" t="s">
        <v>92094</v>
      </c>
      <c r="B25696" t="s">
        <v>92206</v>
      </c>
      <c r="C25696" t="s">
        <v>92096</v>
      </c>
      <c r="D25696" t="s">
        <v>92207</v>
      </c>
      <c r="E25696" t="s">
        <v>92208</v>
      </c>
      <c r="F25696" t="s">
        <v>48956</v>
      </c>
      <c r="G25696" t="s">
        <v>48957</v>
      </c>
      <c r="H25696" t="s">
        <v>48958</v>
      </c>
      <c r="I25696" t="s">
        <v>48959</v>
      </c>
      <c r="J25696" t="s">
        <v>92209</v>
      </c>
      <c r="K25696">
        <v>-1</v>
      </c>
      <c r="L25696">
        <v>6</v>
      </c>
      <c r="M25696">
        <v>2</v>
      </c>
      <c r="N25696" t="s">
        <v>49212</v>
      </c>
      <c r="O25696" t="s">
        <v>49846</v>
      </c>
    </row>
    <row r="25697" spans="1:15" x14ac:dyDescent="0.25">
      <c r="A25697" t="s">
        <v>92094</v>
      </c>
      <c r="B25697" t="s">
        <v>92288</v>
      </c>
      <c r="C25697" t="s">
        <v>92096</v>
      </c>
      <c r="D25697" t="s">
        <v>92289</v>
      </c>
      <c r="E25697" t="s">
        <v>92290</v>
      </c>
      <c r="F25697" t="s">
        <v>48956</v>
      </c>
      <c r="G25697" t="s">
        <v>48957</v>
      </c>
      <c r="H25697" t="s">
        <v>48958</v>
      </c>
      <c r="I25697" t="s">
        <v>48959</v>
      </c>
      <c r="J25697" t="s">
        <v>92291</v>
      </c>
      <c r="K25697">
        <v>-1</v>
      </c>
      <c r="L25697">
        <v>4</v>
      </c>
      <c r="M25697">
        <v>2</v>
      </c>
      <c r="N25697" t="s">
        <v>49212</v>
      </c>
      <c r="O25697" t="s">
        <v>49846</v>
      </c>
    </row>
    <row r="25698" spans="1:15" x14ac:dyDescent="0.25">
      <c r="A25698" t="s">
        <v>60159</v>
      </c>
      <c r="B25698" t="s">
        <v>60297</v>
      </c>
      <c r="C25698" t="s">
        <v>60161</v>
      </c>
      <c r="D25698" t="s">
        <v>60298</v>
      </c>
      <c r="E25698" t="s">
        <v>60299</v>
      </c>
      <c r="F25698" t="s">
        <v>48956</v>
      </c>
      <c r="G25698" t="s">
        <v>48957</v>
      </c>
      <c r="H25698" t="s">
        <v>48958</v>
      </c>
      <c r="I25698" t="s">
        <v>49497</v>
      </c>
      <c r="J25698" t="s">
        <v>60300</v>
      </c>
      <c r="K25698">
        <v>-1</v>
      </c>
      <c r="L25698">
        <v>6</v>
      </c>
      <c r="M25698">
        <v>2</v>
      </c>
      <c r="N25698" t="s">
        <v>49212</v>
      </c>
      <c r="O25698" t="s">
        <v>49846</v>
      </c>
    </row>
    <row r="25699" spans="1:15" x14ac:dyDescent="0.25">
      <c r="A25699" t="s">
        <v>60159</v>
      </c>
      <c r="B25699" t="s">
        <v>60305</v>
      </c>
      <c r="C25699" t="s">
        <v>60161</v>
      </c>
      <c r="D25699" t="s">
        <v>60306</v>
      </c>
      <c r="E25699" t="s">
        <v>60307</v>
      </c>
      <c r="F25699" t="s">
        <v>48956</v>
      </c>
      <c r="G25699" t="s">
        <v>48957</v>
      </c>
      <c r="H25699" t="s">
        <v>48958</v>
      </c>
      <c r="I25699" t="s">
        <v>49497</v>
      </c>
      <c r="J25699" t="s">
        <v>60308</v>
      </c>
      <c r="K25699">
        <v>-1</v>
      </c>
      <c r="L25699">
        <v>10</v>
      </c>
      <c r="M25699">
        <v>2</v>
      </c>
      <c r="N25699" t="s">
        <v>49212</v>
      </c>
      <c r="O25699" t="s">
        <v>49846</v>
      </c>
    </row>
    <row r="25700" spans="1:15" x14ac:dyDescent="0.25">
      <c r="A25700" t="s">
        <v>60159</v>
      </c>
      <c r="B25700" t="s">
        <v>60371</v>
      </c>
      <c r="C25700" t="s">
        <v>60161</v>
      </c>
      <c r="D25700" t="s">
        <v>60372</v>
      </c>
      <c r="E25700" t="s">
        <v>60373</v>
      </c>
      <c r="F25700" t="s">
        <v>48956</v>
      </c>
      <c r="G25700" t="s">
        <v>48957</v>
      </c>
      <c r="H25700" t="s">
        <v>48958</v>
      </c>
      <c r="I25700" t="s">
        <v>49497</v>
      </c>
      <c r="J25700" t="s">
        <v>60374</v>
      </c>
      <c r="K25700">
        <v>-1</v>
      </c>
      <c r="L25700">
        <v>15</v>
      </c>
      <c r="M25700">
        <v>2</v>
      </c>
      <c r="N25700" t="s">
        <v>49212</v>
      </c>
      <c r="O25700" t="s">
        <v>49846</v>
      </c>
    </row>
    <row r="25701" spans="1:15" x14ac:dyDescent="0.25">
      <c r="A25701" t="s">
        <v>67625</v>
      </c>
      <c r="B25701" t="s">
        <v>67710</v>
      </c>
      <c r="C25701" t="s">
        <v>60161</v>
      </c>
      <c r="D25701" t="s">
        <v>67711</v>
      </c>
      <c r="E25701" t="s">
        <v>67712</v>
      </c>
      <c r="F25701" t="s">
        <v>48956</v>
      </c>
      <c r="G25701" t="s">
        <v>48957</v>
      </c>
      <c r="H25701" t="s">
        <v>48958</v>
      </c>
      <c r="I25701" t="s">
        <v>48959</v>
      </c>
      <c r="J25701" t="s">
        <v>67713</v>
      </c>
      <c r="K25701">
        <v>-1</v>
      </c>
      <c r="L25701">
        <v>4</v>
      </c>
      <c r="M25701">
        <v>2</v>
      </c>
      <c r="N25701" t="s">
        <v>49212</v>
      </c>
      <c r="O25701" t="s">
        <v>49846</v>
      </c>
    </row>
    <row r="25702" spans="1:15" x14ac:dyDescent="0.25">
      <c r="A25702" t="s">
        <v>152413</v>
      </c>
      <c r="B25702" t="s">
        <v>152426</v>
      </c>
      <c r="C25702" t="s">
        <v>101141</v>
      </c>
      <c r="D25702" t="s">
        <v>152427</v>
      </c>
      <c r="E25702" t="s">
        <v>48675</v>
      </c>
      <c r="F25702" t="s">
        <v>48956</v>
      </c>
      <c r="G25702" t="s">
        <v>48957</v>
      </c>
      <c r="H25702" t="s">
        <v>48958</v>
      </c>
      <c r="I25702" t="s">
        <v>48959</v>
      </c>
      <c r="J25702" t="s">
        <v>48674</v>
      </c>
      <c r="K25702">
        <v>-1</v>
      </c>
      <c r="L25702">
        <v>8</v>
      </c>
      <c r="M25702">
        <v>1</v>
      </c>
      <c r="N25702" t="s">
        <v>49212</v>
      </c>
      <c r="O25702" t="s">
        <v>49232</v>
      </c>
    </row>
    <row r="25703" spans="1:15" x14ac:dyDescent="0.25">
      <c r="A25703" t="s">
        <v>132075</v>
      </c>
      <c r="B25703" t="s">
        <v>132134</v>
      </c>
      <c r="C25703" t="s">
        <v>108930</v>
      </c>
      <c r="D25703" t="s">
        <v>132135</v>
      </c>
      <c r="E25703" t="s">
        <v>132136</v>
      </c>
      <c r="F25703" t="s">
        <v>48956</v>
      </c>
      <c r="G25703" t="s">
        <v>48957</v>
      </c>
      <c r="H25703" t="s">
        <v>48958</v>
      </c>
      <c r="I25703" t="s">
        <v>49497</v>
      </c>
      <c r="J25703" t="s">
        <v>132137</v>
      </c>
      <c r="K25703">
        <v>-1</v>
      </c>
      <c r="L25703">
        <v>8</v>
      </c>
      <c r="M25703">
        <v>2</v>
      </c>
      <c r="N25703" t="s">
        <v>49212</v>
      </c>
      <c r="O25703" t="s">
        <v>49846</v>
      </c>
    </row>
    <row r="25704" spans="1:15" x14ac:dyDescent="0.25">
      <c r="A25704" t="s">
        <v>132075</v>
      </c>
      <c r="B25704" t="s">
        <v>132150</v>
      </c>
      <c r="C25704" t="s">
        <v>108930</v>
      </c>
      <c r="D25704" t="s">
        <v>132151</v>
      </c>
      <c r="E25704" t="s">
        <v>132152</v>
      </c>
      <c r="F25704" t="s">
        <v>48956</v>
      </c>
      <c r="G25704" t="s">
        <v>48957</v>
      </c>
      <c r="H25704" t="s">
        <v>48958</v>
      </c>
      <c r="I25704" t="s">
        <v>49497</v>
      </c>
      <c r="J25704" t="s">
        <v>132153</v>
      </c>
      <c r="K25704">
        <v>-1</v>
      </c>
      <c r="L25704">
        <v>16</v>
      </c>
      <c r="M25704">
        <v>2</v>
      </c>
      <c r="N25704" t="s">
        <v>49212</v>
      </c>
      <c r="O25704" t="s">
        <v>49846</v>
      </c>
    </row>
    <row r="25705" spans="1:15" x14ac:dyDescent="0.25">
      <c r="A25705" t="s">
        <v>108928</v>
      </c>
      <c r="B25705" t="s">
        <v>109161</v>
      </c>
      <c r="C25705" t="s">
        <v>108930</v>
      </c>
      <c r="D25705" t="s">
        <v>109162</v>
      </c>
      <c r="E25705" t="s">
        <v>109163</v>
      </c>
      <c r="F25705" t="s">
        <v>48956</v>
      </c>
      <c r="G25705" t="s">
        <v>48957</v>
      </c>
      <c r="H25705" t="s">
        <v>48958</v>
      </c>
      <c r="I25705" t="s">
        <v>48959</v>
      </c>
      <c r="J25705" t="s">
        <v>109164</v>
      </c>
      <c r="K25705">
        <v>-1</v>
      </c>
      <c r="L25705">
        <v>5</v>
      </c>
      <c r="M25705">
        <v>2</v>
      </c>
      <c r="N25705" t="s">
        <v>49212</v>
      </c>
      <c r="O25705" t="s">
        <v>49846</v>
      </c>
    </row>
    <row r="25706" spans="1:15" x14ac:dyDescent="0.25">
      <c r="A25706" t="s">
        <v>119460</v>
      </c>
      <c r="B25706" t="s">
        <v>119469</v>
      </c>
      <c r="C25706" t="s">
        <v>86265</v>
      </c>
      <c r="D25706" t="s">
        <v>119470</v>
      </c>
      <c r="E25706" t="s">
        <v>33163</v>
      </c>
      <c r="F25706" t="s">
        <v>48956</v>
      </c>
      <c r="G25706" t="s">
        <v>48957</v>
      </c>
      <c r="H25706" t="s">
        <v>48958</v>
      </c>
      <c r="I25706" t="s">
        <v>49497</v>
      </c>
      <c r="J25706" t="s">
        <v>33162</v>
      </c>
      <c r="K25706">
        <v>-1</v>
      </c>
      <c r="L25706">
        <v>5</v>
      </c>
      <c r="M25706">
        <v>1</v>
      </c>
      <c r="N25706" t="s">
        <v>49212</v>
      </c>
      <c r="O25706" t="s">
        <v>119471</v>
      </c>
    </row>
    <row r="25707" spans="1:15" x14ac:dyDescent="0.25">
      <c r="A25707" t="s">
        <v>119460</v>
      </c>
      <c r="B25707" t="s">
        <v>119472</v>
      </c>
      <c r="C25707" t="s">
        <v>86265</v>
      </c>
      <c r="D25707" t="s">
        <v>119473</v>
      </c>
      <c r="E25707" t="s">
        <v>119474</v>
      </c>
      <c r="F25707" t="s">
        <v>48956</v>
      </c>
      <c r="G25707" t="s">
        <v>48957</v>
      </c>
      <c r="H25707" t="s">
        <v>48958</v>
      </c>
      <c r="I25707" t="s">
        <v>49497</v>
      </c>
      <c r="J25707" t="s">
        <v>119475</v>
      </c>
      <c r="K25707">
        <v>-1</v>
      </c>
      <c r="L25707">
        <v>5</v>
      </c>
      <c r="M25707">
        <v>2</v>
      </c>
      <c r="N25707" t="s">
        <v>49212</v>
      </c>
      <c r="O25707" t="s">
        <v>119471</v>
      </c>
    </row>
    <row r="25708" spans="1:15" x14ac:dyDescent="0.25">
      <c r="A25708" t="s">
        <v>119460</v>
      </c>
      <c r="B25708" t="s">
        <v>119547</v>
      </c>
      <c r="C25708" t="s">
        <v>86265</v>
      </c>
      <c r="D25708" t="s">
        <v>119548</v>
      </c>
      <c r="E25708" t="s">
        <v>119549</v>
      </c>
      <c r="F25708" t="s">
        <v>48956</v>
      </c>
      <c r="G25708" t="s">
        <v>48957</v>
      </c>
      <c r="H25708" t="s">
        <v>48958</v>
      </c>
      <c r="I25708" t="s">
        <v>49497</v>
      </c>
      <c r="J25708" t="s">
        <v>119550</v>
      </c>
      <c r="K25708">
        <v>-1</v>
      </c>
      <c r="L25708">
        <v>5</v>
      </c>
      <c r="M25708">
        <v>4</v>
      </c>
      <c r="N25708" t="s">
        <v>49212</v>
      </c>
      <c r="O25708" t="s">
        <v>49232</v>
      </c>
    </row>
    <row r="25709" spans="1:15" x14ac:dyDescent="0.25">
      <c r="A25709" t="s">
        <v>113579</v>
      </c>
      <c r="B25709" t="s">
        <v>113590</v>
      </c>
      <c r="C25709" t="s">
        <v>53214</v>
      </c>
      <c r="D25709" t="s">
        <v>113591</v>
      </c>
      <c r="E25709" t="s">
        <v>30374</v>
      </c>
      <c r="F25709" t="s">
        <v>48956</v>
      </c>
      <c r="G25709" t="s">
        <v>48957</v>
      </c>
      <c r="H25709" t="s">
        <v>48958</v>
      </c>
      <c r="I25709" t="s">
        <v>48959</v>
      </c>
      <c r="J25709" t="s">
        <v>30373</v>
      </c>
      <c r="K25709">
        <v>-1</v>
      </c>
      <c r="L25709">
        <v>4</v>
      </c>
      <c r="M25709">
        <v>1</v>
      </c>
      <c r="N25709" t="s">
        <v>49212</v>
      </c>
      <c r="O25709" t="s">
        <v>49232</v>
      </c>
    </row>
    <row r="25710" spans="1:15" x14ac:dyDescent="0.25">
      <c r="A25710" t="s">
        <v>61578</v>
      </c>
      <c r="B25710" t="s">
        <v>61586</v>
      </c>
      <c r="C25710" t="s">
        <v>61580</v>
      </c>
      <c r="D25710" t="s">
        <v>61587</v>
      </c>
      <c r="E25710" t="s">
        <v>5490</v>
      </c>
      <c r="F25710" t="s">
        <v>48956</v>
      </c>
      <c r="G25710" t="s">
        <v>48957</v>
      </c>
      <c r="H25710" t="s">
        <v>48958</v>
      </c>
      <c r="I25710" t="s">
        <v>48959</v>
      </c>
      <c r="J25710" t="s">
        <v>5489</v>
      </c>
      <c r="K25710">
        <v>-1</v>
      </c>
      <c r="L25710">
        <v>2</v>
      </c>
      <c r="M25710">
        <v>1</v>
      </c>
      <c r="N25710" t="s">
        <v>49212</v>
      </c>
      <c r="O25710" t="s">
        <v>49232</v>
      </c>
    </row>
    <row r="25711" spans="1:15" x14ac:dyDescent="0.25">
      <c r="A25711" t="s">
        <v>70446</v>
      </c>
      <c r="B25711" t="s">
        <v>70482</v>
      </c>
      <c r="C25711" t="s">
        <v>70448</v>
      </c>
      <c r="D25711" t="s">
        <v>70483</v>
      </c>
      <c r="E25711" t="s">
        <v>9736</v>
      </c>
      <c r="F25711" t="s">
        <v>48956</v>
      </c>
      <c r="G25711" t="s">
        <v>48957</v>
      </c>
      <c r="H25711" t="s">
        <v>48958</v>
      </c>
      <c r="I25711" t="s">
        <v>49497</v>
      </c>
      <c r="J25711" t="s">
        <v>9735</v>
      </c>
      <c r="K25711">
        <v>-1</v>
      </c>
      <c r="L25711">
        <v>8</v>
      </c>
      <c r="M25711">
        <v>3</v>
      </c>
      <c r="N25711" t="s">
        <v>49212</v>
      </c>
      <c r="O25711" t="s">
        <v>49232</v>
      </c>
    </row>
    <row r="25712" spans="1:15" x14ac:dyDescent="0.25">
      <c r="A25712" t="s">
        <v>95373</v>
      </c>
      <c r="B25712" t="s">
        <v>95374</v>
      </c>
      <c r="C25712" t="s">
        <v>70448</v>
      </c>
      <c r="D25712" t="s">
        <v>95375</v>
      </c>
      <c r="E25712" t="s">
        <v>21687</v>
      </c>
      <c r="F25712" t="s">
        <v>48956</v>
      </c>
      <c r="G25712" t="s">
        <v>48957</v>
      </c>
      <c r="H25712" t="s">
        <v>48958</v>
      </c>
      <c r="I25712" t="s">
        <v>48959</v>
      </c>
      <c r="J25712" t="s">
        <v>21686</v>
      </c>
      <c r="K25712">
        <v>-1</v>
      </c>
      <c r="L25712">
        <v>2</v>
      </c>
      <c r="M25712">
        <v>2</v>
      </c>
      <c r="N25712" t="s">
        <v>49212</v>
      </c>
      <c r="O25712" t="s">
        <v>49232</v>
      </c>
    </row>
    <row r="25713" spans="1:15" x14ac:dyDescent="0.25">
      <c r="A25713" t="s">
        <v>87989</v>
      </c>
      <c r="B25713" t="s">
        <v>88227</v>
      </c>
      <c r="C25713" t="s">
        <v>83047</v>
      </c>
      <c r="D25713" t="s">
        <v>88228</v>
      </c>
      <c r="E25713" t="s">
        <v>88229</v>
      </c>
      <c r="F25713" t="s">
        <v>50776</v>
      </c>
      <c r="G25713" t="s">
        <v>48957</v>
      </c>
      <c r="H25713" t="s">
        <v>53355</v>
      </c>
      <c r="I25713" t="s">
        <v>49497</v>
      </c>
      <c r="J25713" t="s">
        <v>88230</v>
      </c>
      <c r="K25713">
        <v>-1</v>
      </c>
      <c r="L25713">
        <v>10</v>
      </c>
      <c r="M25713">
        <v>1</v>
      </c>
      <c r="N25713" t="s">
        <v>49212</v>
      </c>
      <c r="O25713" t="s">
        <v>49232</v>
      </c>
    </row>
    <row r="25714" spans="1:15" x14ac:dyDescent="0.25">
      <c r="A25714" t="s">
        <v>87989</v>
      </c>
      <c r="B25714" t="s">
        <v>88251</v>
      </c>
      <c r="C25714" t="s">
        <v>83047</v>
      </c>
      <c r="D25714" t="s">
        <v>88252</v>
      </c>
      <c r="E25714" t="s">
        <v>88253</v>
      </c>
      <c r="F25714" t="s">
        <v>50776</v>
      </c>
      <c r="G25714" t="s">
        <v>48957</v>
      </c>
      <c r="H25714" t="s">
        <v>53355</v>
      </c>
      <c r="I25714" t="s">
        <v>49497</v>
      </c>
      <c r="J25714" t="s">
        <v>88254</v>
      </c>
      <c r="K25714">
        <v>-1</v>
      </c>
      <c r="L25714">
        <v>18</v>
      </c>
      <c r="M25714">
        <v>15</v>
      </c>
      <c r="N25714" t="s">
        <v>49212</v>
      </c>
      <c r="O25714" t="s">
        <v>88255</v>
      </c>
    </row>
    <row r="25715" spans="1:15" x14ac:dyDescent="0.25">
      <c r="A25715" t="s">
        <v>59085</v>
      </c>
      <c r="B25715" t="s">
        <v>59250</v>
      </c>
      <c r="C25715" t="s">
        <v>59087</v>
      </c>
      <c r="D25715" t="s">
        <v>59251</v>
      </c>
      <c r="E25715" t="s">
        <v>59252</v>
      </c>
      <c r="F25715" t="s">
        <v>50776</v>
      </c>
      <c r="G25715" t="s">
        <v>48957</v>
      </c>
      <c r="H25715" t="s">
        <v>53355</v>
      </c>
      <c r="I25715" t="s">
        <v>48959</v>
      </c>
      <c r="J25715" t="s">
        <v>59253</v>
      </c>
      <c r="K25715">
        <v>-1</v>
      </c>
      <c r="L25715">
        <v>16</v>
      </c>
      <c r="M25715">
        <v>3</v>
      </c>
      <c r="N25715" t="s">
        <v>49212</v>
      </c>
      <c r="O25715" t="s">
        <v>49232</v>
      </c>
    </row>
    <row r="25716" spans="1:15" x14ac:dyDescent="0.25">
      <c r="A25716" t="s">
        <v>121808</v>
      </c>
      <c r="B25716" t="s">
        <v>121989</v>
      </c>
      <c r="C25716" t="s">
        <v>121810</v>
      </c>
      <c r="D25716" t="s">
        <v>121827</v>
      </c>
      <c r="E25716" t="s">
        <v>121990</v>
      </c>
      <c r="F25716" t="s">
        <v>50776</v>
      </c>
      <c r="G25716" t="s">
        <v>48957</v>
      </c>
      <c r="H25716" t="s">
        <v>53355</v>
      </c>
      <c r="I25716" t="s">
        <v>49497</v>
      </c>
      <c r="J25716" t="s">
        <v>121991</v>
      </c>
      <c r="K25716">
        <v>-1</v>
      </c>
      <c r="L25716">
        <v>-1</v>
      </c>
      <c r="M25716">
        <v>-1</v>
      </c>
      <c r="N25716" t="s">
        <v>49212</v>
      </c>
      <c r="O25716" t="s">
        <v>49232</v>
      </c>
    </row>
    <row r="25717" spans="1:15" x14ac:dyDescent="0.25">
      <c r="A25717" t="s">
        <v>97672</v>
      </c>
      <c r="B25717" t="s">
        <v>97693</v>
      </c>
      <c r="C25717" t="s">
        <v>88274</v>
      </c>
      <c r="D25717" t="s">
        <v>97694</v>
      </c>
      <c r="E25717" t="s">
        <v>22777</v>
      </c>
      <c r="F25717" t="s">
        <v>48956</v>
      </c>
      <c r="G25717" t="s">
        <v>48957</v>
      </c>
      <c r="H25717" t="s">
        <v>53355</v>
      </c>
      <c r="I25717" t="s">
        <v>49497</v>
      </c>
      <c r="J25717" t="s">
        <v>22776</v>
      </c>
      <c r="K25717">
        <v>-1</v>
      </c>
      <c r="L25717">
        <v>5</v>
      </c>
      <c r="M25717">
        <v>1</v>
      </c>
      <c r="N25717" t="s">
        <v>49212</v>
      </c>
      <c r="O25717" t="s">
        <v>49232</v>
      </c>
    </row>
    <row r="25718" spans="1:15" x14ac:dyDescent="0.25">
      <c r="A25718" t="s">
        <v>54365</v>
      </c>
      <c r="B25718" t="s">
        <v>54653</v>
      </c>
      <c r="C25718" t="s">
        <v>54367</v>
      </c>
      <c r="D25718" t="s">
        <v>54654</v>
      </c>
      <c r="E25718" t="s">
        <v>54655</v>
      </c>
      <c r="F25718" t="s">
        <v>50776</v>
      </c>
      <c r="G25718" t="s">
        <v>49333</v>
      </c>
      <c r="H25718" t="s">
        <v>49334</v>
      </c>
      <c r="I25718" t="s">
        <v>49497</v>
      </c>
      <c r="J25718" t="s">
        <v>54656</v>
      </c>
      <c r="K25718">
        <v>-1</v>
      </c>
      <c r="L25718">
        <v>18</v>
      </c>
      <c r="M25718">
        <v>9</v>
      </c>
      <c r="N25718" t="s">
        <v>49212</v>
      </c>
      <c r="O25718" t="s">
        <v>49232</v>
      </c>
    </row>
    <row r="25719" spans="1:15" x14ac:dyDescent="0.25">
      <c r="A25719" t="s">
        <v>54365</v>
      </c>
      <c r="B25719" t="s">
        <v>54891</v>
      </c>
      <c r="C25719" t="s">
        <v>54367</v>
      </c>
      <c r="D25719" t="s">
        <v>54708</v>
      </c>
      <c r="E25719" t="s">
        <v>54892</v>
      </c>
      <c r="F25719" t="s">
        <v>50776</v>
      </c>
      <c r="G25719" t="s">
        <v>49333</v>
      </c>
      <c r="H25719" t="s">
        <v>49334</v>
      </c>
      <c r="I25719" t="s">
        <v>49497</v>
      </c>
      <c r="J25719" t="s">
        <v>54893</v>
      </c>
      <c r="K25719">
        <v>-1</v>
      </c>
      <c r="L25719">
        <v>-1</v>
      </c>
      <c r="M25719">
        <v>-1</v>
      </c>
      <c r="N25719" t="s">
        <v>49212</v>
      </c>
      <c r="O25719" t="s">
        <v>49232</v>
      </c>
    </row>
    <row r="25720" spans="1:15" x14ac:dyDescent="0.25">
      <c r="A25720" t="s">
        <v>116830</v>
      </c>
      <c r="B25720" t="s">
        <v>117195</v>
      </c>
      <c r="C25720" t="s">
        <v>54367</v>
      </c>
      <c r="D25720" t="s">
        <v>117196</v>
      </c>
      <c r="E25720" t="s">
        <v>117197</v>
      </c>
      <c r="F25720" t="s">
        <v>50776</v>
      </c>
      <c r="G25720" t="s">
        <v>49333</v>
      </c>
      <c r="H25720" t="s">
        <v>49334</v>
      </c>
      <c r="I25720" t="s">
        <v>48959</v>
      </c>
      <c r="J25720" t="s">
        <v>117198</v>
      </c>
      <c r="K25720">
        <v>-1</v>
      </c>
      <c r="L25720">
        <v>10</v>
      </c>
      <c r="M25720">
        <v>7</v>
      </c>
      <c r="N25720" t="s">
        <v>49212</v>
      </c>
      <c r="O25720" t="s">
        <v>49232</v>
      </c>
    </row>
    <row r="25721" spans="1:15" x14ac:dyDescent="0.25">
      <c r="A25721" t="s">
        <v>116830</v>
      </c>
      <c r="B25721" t="s">
        <v>117287</v>
      </c>
      <c r="C25721" t="s">
        <v>54367</v>
      </c>
      <c r="D25721" t="s">
        <v>117288</v>
      </c>
      <c r="E25721" t="s">
        <v>117289</v>
      </c>
      <c r="F25721" t="s">
        <v>50776</v>
      </c>
      <c r="G25721" t="s">
        <v>49333</v>
      </c>
      <c r="H25721" t="s">
        <v>49334</v>
      </c>
      <c r="I25721" t="s">
        <v>48959</v>
      </c>
      <c r="J25721" t="s">
        <v>117290</v>
      </c>
      <c r="K25721">
        <v>-1</v>
      </c>
      <c r="L25721">
        <v>13</v>
      </c>
      <c r="M25721">
        <v>7</v>
      </c>
      <c r="N25721" t="s">
        <v>49212</v>
      </c>
      <c r="O25721" t="s">
        <v>49232</v>
      </c>
    </row>
    <row r="25722" spans="1:15" x14ac:dyDescent="0.25">
      <c r="A25722" t="s">
        <v>116830</v>
      </c>
      <c r="B25722" t="s">
        <v>117303</v>
      </c>
      <c r="C25722" t="s">
        <v>54367</v>
      </c>
      <c r="D25722" t="s">
        <v>117304</v>
      </c>
      <c r="E25722" t="s">
        <v>117305</v>
      </c>
      <c r="F25722" t="s">
        <v>50776</v>
      </c>
      <c r="G25722" t="s">
        <v>49333</v>
      </c>
      <c r="H25722" t="s">
        <v>49334</v>
      </c>
      <c r="I25722" t="s">
        <v>48959</v>
      </c>
      <c r="J25722" t="s">
        <v>117306</v>
      </c>
      <c r="K25722">
        <v>-1</v>
      </c>
      <c r="L25722">
        <v>12</v>
      </c>
      <c r="M25722">
        <v>5</v>
      </c>
      <c r="N25722" t="s">
        <v>49212</v>
      </c>
      <c r="O25722" t="s">
        <v>49232</v>
      </c>
    </row>
    <row r="25723" spans="1:15" x14ac:dyDescent="0.25">
      <c r="A25723" t="s">
        <v>116830</v>
      </c>
      <c r="B25723" t="s">
        <v>117312</v>
      </c>
      <c r="C25723" t="s">
        <v>54367</v>
      </c>
      <c r="D25723" t="s">
        <v>117313</v>
      </c>
      <c r="E25723" t="s">
        <v>117314</v>
      </c>
      <c r="F25723" t="s">
        <v>50776</v>
      </c>
      <c r="G25723" t="s">
        <v>49333</v>
      </c>
      <c r="H25723" t="s">
        <v>49334</v>
      </c>
      <c r="I25723" t="s">
        <v>48959</v>
      </c>
      <c r="J25723" t="s">
        <v>117315</v>
      </c>
      <c r="K25723">
        <v>-1</v>
      </c>
      <c r="L25723">
        <v>11</v>
      </c>
      <c r="M25723">
        <v>4</v>
      </c>
      <c r="N25723" t="s">
        <v>49212</v>
      </c>
      <c r="O25723" t="s">
        <v>49232</v>
      </c>
    </row>
    <row r="25724" spans="1:15" x14ac:dyDescent="0.25">
      <c r="A25724" t="s">
        <v>116830</v>
      </c>
      <c r="B25724" t="s">
        <v>117332</v>
      </c>
      <c r="C25724" t="s">
        <v>54367</v>
      </c>
      <c r="D25724" t="s">
        <v>117333</v>
      </c>
      <c r="E25724" t="s">
        <v>117334</v>
      </c>
      <c r="F25724" t="s">
        <v>50776</v>
      </c>
      <c r="G25724" t="s">
        <v>49333</v>
      </c>
      <c r="H25724" t="s">
        <v>49334</v>
      </c>
      <c r="I25724" t="s">
        <v>48959</v>
      </c>
      <c r="J25724" t="s">
        <v>117335</v>
      </c>
      <c r="K25724">
        <v>-1</v>
      </c>
      <c r="L25724">
        <v>9</v>
      </c>
      <c r="M25724">
        <v>6</v>
      </c>
      <c r="N25724" t="s">
        <v>49212</v>
      </c>
      <c r="O25724" t="s">
        <v>49232</v>
      </c>
    </row>
    <row r="25725" spans="1:15" x14ac:dyDescent="0.25">
      <c r="A25725" t="s">
        <v>116830</v>
      </c>
      <c r="B25725" t="s">
        <v>117356</v>
      </c>
      <c r="C25725" t="s">
        <v>54367</v>
      </c>
      <c r="D25725" t="s">
        <v>117357</v>
      </c>
      <c r="E25725" t="s">
        <v>117358</v>
      </c>
      <c r="F25725" t="s">
        <v>50776</v>
      </c>
      <c r="G25725" t="s">
        <v>49333</v>
      </c>
      <c r="H25725" t="s">
        <v>49334</v>
      </c>
      <c r="I25725" t="s">
        <v>48959</v>
      </c>
      <c r="J25725" t="s">
        <v>117359</v>
      </c>
      <c r="K25725">
        <v>-1</v>
      </c>
      <c r="L25725">
        <v>8</v>
      </c>
      <c r="M25725">
        <v>6</v>
      </c>
      <c r="N25725" t="s">
        <v>49212</v>
      </c>
      <c r="O25725" t="s">
        <v>49232</v>
      </c>
    </row>
    <row r="25726" spans="1:15" x14ac:dyDescent="0.25">
      <c r="A25726" t="s">
        <v>116830</v>
      </c>
      <c r="B25726" t="s">
        <v>117432</v>
      </c>
      <c r="C25726" t="s">
        <v>54367</v>
      </c>
      <c r="D25726" t="s">
        <v>117433</v>
      </c>
      <c r="E25726" t="s">
        <v>117434</v>
      </c>
      <c r="F25726" t="s">
        <v>50776</v>
      </c>
      <c r="G25726" t="s">
        <v>49333</v>
      </c>
      <c r="H25726" t="s">
        <v>49334</v>
      </c>
      <c r="I25726" t="s">
        <v>48959</v>
      </c>
      <c r="J25726" t="s">
        <v>117435</v>
      </c>
      <c r="K25726">
        <v>-1</v>
      </c>
      <c r="L25726">
        <v>2</v>
      </c>
      <c r="M25726">
        <v>6</v>
      </c>
      <c r="N25726" t="s">
        <v>49212</v>
      </c>
      <c r="O25726" t="s">
        <v>49232</v>
      </c>
    </row>
    <row r="25727" spans="1:15" x14ac:dyDescent="0.25">
      <c r="A25727" t="s">
        <v>71561</v>
      </c>
      <c r="B25727" t="s">
        <v>71611</v>
      </c>
      <c r="C25727" t="s">
        <v>71563</v>
      </c>
      <c r="D25727" t="s">
        <v>71612</v>
      </c>
      <c r="E25727" t="s">
        <v>71613</v>
      </c>
      <c r="F25727" t="s">
        <v>49332</v>
      </c>
      <c r="G25727" t="s">
        <v>48957</v>
      </c>
      <c r="H25727" t="s">
        <v>49334</v>
      </c>
      <c r="I25727" t="s">
        <v>49497</v>
      </c>
      <c r="J25727" t="s">
        <v>71614</v>
      </c>
      <c r="K25727">
        <v>-1</v>
      </c>
      <c r="L25727">
        <v>3</v>
      </c>
      <c r="M25727">
        <v>6</v>
      </c>
      <c r="N25727" t="s">
        <v>49212</v>
      </c>
      <c r="O25727" t="s">
        <v>49232</v>
      </c>
    </row>
    <row r="25728" spans="1:15" x14ac:dyDescent="0.25">
      <c r="A25728" t="s">
        <v>71561</v>
      </c>
      <c r="B25728" t="s">
        <v>71645</v>
      </c>
      <c r="C25728" t="s">
        <v>71563</v>
      </c>
      <c r="D25728" t="s">
        <v>71646</v>
      </c>
      <c r="E25728" t="s">
        <v>71647</v>
      </c>
      <c r="F25728" t="s">
        <v>49332</v>
      </c>
      <c r="G25728" t="s">
        <v>48957</v>
      </c>
      <c r="H25728" t="s">
        <v>49334</v>
      </c>
      <c r="I25728" t="s">
        <v>49497</v>
      </c>
      <c r="J25728" t="s">
        <v>71648</v>
      </c>
      <c r="K25728">
        <v>-1</v>
      </c>
      <c r="L25728">
        <v>5</v>
      </c>
      <c r="M25728">
        <v>5</v>
      </c>
      <c r="N25728" t="s">
        <v>49212</v>
      </c>
      <c r="O25728" t="s">
        <v>49232</v>
      </c>
    </row>
    <row r="25729" spans="1:15" x14ac:dyDescent="0.25">
      <c r="A25729" t="s">
        <v>71561</v>
      </c>
      <c r="B25729" t="s">
        <v>71730</v>
      </c>
      <c r="C25729" t="s">
        <v>71563</v>
      </c>
      <c r="D25729" t="s">
        <v>71731</v>
      </c>
      <c r="E25729" t="s">
        <v>71732</v>
      </c>
      <c r="F25729" t="s">
        <v>49332</v>
      </c>
      <c r="G25729" t="s">
        <v>48957</v>
      </c>
      <c r="H25729" t="s">
        <v>49334</v>
      </c>
      <c r="I25729" t="s">
        <v>49497</v>
      </c>
      <c r="J25729" t="s">
        <v>71733</v>
      </c>
      <c r="K25729">
        <v>-1</v>
      </c>
      <c r="L25729">
        <v>4</v>
      </c>
      <c r="M25729">
        <v>6</v>
      </c>
      <c r="N25729" t="s">
        <v>49212</v>
      </c>
      <c r="O25729" t="s">
        <v>49232</v>
      </c>
    </row>
    <row r="25730" spans="1:15" x14ac:dyDescent="0.25">
      <c r="A25730" t="s">
        <v>71561</v>
      </c>
      <c r="B25730" t="s">
        <v>71782</v>
      </c>
      <c r="C25730" t="s">
        <v>71563</v>
      </c>
      <c r="D25730" t="s">
        <v>71783</v>
      </c>
      <c r="E25730" t="s">
        <v>71784</v>
      </c>
      <c r="F25730" t="s">
        <v>49332</v>
      </c>
      <c r="G25730" t="s">
        <v>48957</v>
      </c>
      <c r="H25730" t="s">
        <v>49334</v>
      </c>
      <c r="I25730" t="s">
        <v>49497</v>
      </c>
      <c r="J25730" t="s">
        <v>71785</v>
      </c>
      <c r="K25730">
        <v>-1</v>
      </c>
      <c r="L25730">
        <v>2</v>
      </c>
      <c r="M25730">
        <v>5</v>
      </c>
      <c r="N25730" t="s">
        <v>49212</v>
      </c>
      <c r="O25730" t="s">
        <v>49232</v>
      </c>
    </row>
    <row r="25731" spans="1:15" x14ac:dyDescent="0.25">
      <c r="A25731" t="s">
        <v>121279</v>
      </c>
      <c r="B25731" t="s">
        <v>121294</v>
      </c>
      <c r="C25731" t="s">
        <v>71563</v>
      </c>
      <c r="D25731" t="s">
        <v>121295</v>
      </c>
      <c r="E25731" t="s">
        <v>34032</v>
      </c>
      <c r="F25731" t="s">
        <v>49332</v>
      </c>
      <c r="G25731" t="s">
        <v>48957</v>
      </c>
      <c r="H25731" t="s">
        <v>49334</v>
      </c>
      <c r="I25731" t="s">
        <v>48959</v>
      </c>
      <c r="J25731" t="s">
        <v>34031</v>
      </c>
      <c r="K25731">
        <v>-1</v>
      </c>
      <c r="L25731">
        <v>4</v>
      </c>
      <c r="M25731">
        <v>1</v>
      </c>
      <c r="N25731" t="s">
        <v>49212</v>
      </c>
      <c r="O25731" t="s">
        <v>49232</v>
      </c>
    </row>
    <row r="25732" spans="1:15" x14ac:dyDescent="0.25">
      <c r="A25732" t="s">
        <v>121279</v>
      </c>
      <c r="B25732" t="s">
        <v>121300</v>
      </c>
      <c r="C25732" t="s">
        <v>71563</v>
      </c>
      <c r="D25732" t="s">
        <v>121301</v>
      </c>
      <c r="E25732" t="s">
        <v>121302</v>
      </c>
      <c r="F25732" t="s">
        <v>49332</v>
      </c>
      <c r="G25732" t="s">
        <v>48957</v>
      </c>
      <c r="H25732" t="s">
        <v>49334</v>
      </c>
      <c r="I25732" t="s">
        <v>48959</v>
      </c>
      <c r="J25732" t="s">
        <v>121303</v>
      </c>
      <c r="K25732">
        <v>-1</v>
      </c>
      <c r="L25732">
        <v>5</v>
      </c>
      <c r="M25732">
        <v>6</v>
      </c>
      <c r="N25732" t="s">
        <v>49212</v>
      </c>
      <c r="O25732" t="s">
        <v>49232</v>
      </c>
    </row>
    <row r="25733" spans="1:15" x14ac:dyDescent="0.25">
      <c r="A25733" t="s">
        <v>121279</v>
      </c>
      <c r="B25733" t="s">
        <v>121308</v>
      </c>
      <c r="C25733" t="s">
        <v>71563</v>
      </c>
      <c r="D25733" t="s">
        <v>121309</v>
      </c>
      <c r="E25733" t="s">
        <v>121310</v>
      </c>
      <c r="F25733" t="s">
        <v>49332</v>
      </c>
      <c r="G25733" t="s">
        <v>48957</v>
      </c>
      <c r="H25733" t="s">
        <v>49334</v>
      </c>
      <c r="I25733" t="s">
        <v>48959</v>
      </c>
      <c r="J25733" t="s">
        <v>121311</v>
      </c>
      <c r="K25733">
        <v>-1</v>
      </c>
      <c r="L25733">
        <v>6</v>
      </c>
      <c r="M25733">
        <v>5</v>
      </c>
      <c r="N25733" t="s">
        <v>49212</v>
      </c>
      <c r="O25733" t="s">
        <v>49232</v>
      </c>
    </row>
    <row r="25734" spans="1:15" x14ac:dyDescent="0.25">
      <c r="A25734" t="s">
        <v>121279</v>
      </c>
      <c r="B25734" t="s">
        <v>121312</v>
      </c>
      <c r="C25734" t="s">
        <v>71563</v>
      </c>
      <c r="D25734" t="s">
        <v>121313</v>
      </c>
      <c r="E25734" t="s">
        <v>34044</v>
      </c>
      <c r="F25734" t="s">
        <v>49332</v>
      </c>
      <c r="G25734" t="s">
        <v>48957</v>
      </c>
      <c r="H25734" t="s">
        <v>49334</v>
      </c>
      <c r="I25734" t="s">
        <v>48959</v>
      </c>
      <c r="J25734" t="s">
        <v>34043</v>
      </c>
      <c r="K25734">
        <v>-1</v>
      </c>
      <c r="L25734">
        <v>7</v>
      </c>
      <c r="M25734">
        <v>8</v>
      </c>
      <c r="N25734" t="s">
        <v>49212</v>
      </c>
      <c r="O25734" t="s">
        <v>49232</v>
      </c>
    </row>
    <row r="25735" spans="1:15" x14ac:dyDescent="0.25">
      <c r="A25735" t="s">
        <v>121279</v>
      </c>
      <c r="B25735" t="s">
        <v>121326</v>
      </c>
      <c r="C25735" t="s">
        <v>71563</v>
      </c>
      <c r="D25735" t="s">
        <v>121327</v>
      </c>
      <c r="E25735" t="s">
        <v>121328</v>
      </c>
      <c r="F25735" t="s">
        <v>49332</v>
      </c>
      <c r="G25735" t="s">
        <v>48957</v>
      </c>
      <c r="H25735" t="s">
        <v>49334</v>
      </c>
      <c r="I25735" t="s">
        <v>48959</v>
      </c>
      <c r="J25735" t="s">
        <v>121329</v>
      </c>
      <c r="K25735">
        <v>-1</v>
      </c>
      <c r="L25735">
        <v>9</v>
      </c>
      <c r="M25735">
        <v>5</v>
      </c>
      <c r="N25735" t="s">
        <v>49212</v>
      </c>
      <c r="O25735" t="s">
        <v>49232</v>
      </c>
    </row>
    <row r="25736" spans="1:15" x14ac:dyDescent="0.25">
      <c r="A25736" t="s">
        <v>121279</v>
      </c>
      <c r="B25736" t="s">
        <v>121330</v>
      </c>
      <c r="C25736" t="s">
        <v>71563</v>
      </c>
      <c r="D25736" t="s">
        <v>121331</v>
      </c>
      <c r="E25736" t="s">
        <v>121332</v>
      </c>
      <c r="F25736" t="s">
        <v>49332</v>
      </c>
      <c r="G25736" t="s">
        <v>48957</v>
      </c>
      <c r="H25736" t="s">
        <v>49334</v>
      </c>
      <c r="I25736" t="s">
        <v>48959</v>
      </c>
      <c r="J25736" t="s">
        <v>121333</v>
      </c>
      <c r="K25736">
        <v>-1</v>
      </c>
      <c r="L25736">
        <v>8</v>
      </c>
      <c r="M25736">
        <v>6</v>
      </c>
      <c r="N25736" t="s">
        <v>49212</v>
      </c>
      <c r="O25736" t="s">
        <v>49232</v>
      </c>
    </row>
    <row r="25737" spans="1:15" x14ac:dyDescent="0.25">
      <c r="A25737" t="s">
        <v>121279</v>
      </c>
      <c r="B25737" t="s">
        <v>121396</v>
      </c>
      <c r="C25737" t="s">
        <v>71563</v>
      </c>
      <c r="D25737" t="s">
        <v>121397</v>
      </c>
      <c r="E25737" t="s">
        <v>121398</v>
      </c>
      <c r="F25737" t="s">
        <v>49332</v>
      </c>
      <c r="G25737" t="s">
        <v>48957</v>
      </c>
      <c r="H25737" t="s">
        <v>49334</v>
      </c>
      <c r="I25737" t="s">
        <v>48959</v>
      </c>
      <c r="J25737" t="s">
        <v>121399</v>
      </c>
      <c r="K25737">
        <v>-1</v>
      </c>
      <c r="L25737">
        <v>2</v>
      </c>
      <c r="M25737">
        <v>7</v>
      </c>
      <c r="N25737" t="s">
        <v>49212</v>
      </c>
      <c r="O25737" t="s">
        <v>49232</v>
      </c>
    </row>
    <row r="25738" spans="1:15" x14ac:dyDescent="0.25">
      <c r="A25738" t="s">
        <v>115655</v>
      </c>
      <c r="B25738" t="s">
        <v>115815</v>
      </c>
      <c r="C25738" t="s">
        <v>115657</v>
      </c>
      <c r="D25738" t="s">
        <v>115816</v>
      </c>
      <c r="E25738" t="s">
        <v>115817</v>
      </c>
      <c r="F25738" t="s">
        <v>49332</v>
      </c>
      <c r="G25738" t="s">
        <v>8</v>
      </c>
      <c r="H25738" t="s">
        <v>8</v>
      </c>
      <c r="I25738" t="s">
        <v>49497</v>
      </c>
      <c r="J25738" t="s">
        <v>115818</v>
      </c>
      <c r="K25738">
        <v>-1</v>
      </c>
      <c r="L25738">
        <v>7</v>
      </c>
      <c r="M25738">
        <v>4</v>
      </c>
      <c r="N25738" t="s">
        <v>49212</v>
      </c>
      <c r="O25738" t="s">
        <v>49232</v>
      </c>
    </row>
    <row r="25739" spans="1:15" x14ac:dyDescent="0.25">
      <c r="A25739" t="s">
        <v>115655</v>
      </c>
      <c r="B25739" t="s">
        <v>115845</v>
      </c>
      <c r="C25739" t="s">
        <v>115657</v>
      </c>
      <c r="D25739" t="s">
        <v>115846</v>
      </c>
      <c r="E25739" t="s">
        <v>115847</v>
      </c>
      <c r="F25739" t="s">
        <v>49332</v>
      </c>
      <c r="G25739" t="s">
        <v>8</v>
      </c>
      <c r="H25739" t="s">
        <v>8</v>
      </c>
      <c r="I25739" t="s">
        <v>49497</v>
      </c>
      <c r="J25739" t="s">
        <v>115848</v>
      </c>
      <c r="K25739">
        <v>-1</v>
      </c>
      <c r="L25739">
        <v>5</v>
      </c>
      <c r="M25739">
        <v>7</v>
      </c>
      <c r="N25739" t="s">
        <v>49212</v>
      </c>
      <c r="O25739" t="s">
        <v>49232</v>
      </c>
    </row>
    <row r="25740" spans="1:15" x14ac:dyDescent="0.25">
      <c r="A25740" t="s">
        <v>115655</v>
      </c>
      <c r="B25740" t="s">
        <v>115897</v>
      </c>
      <c r="C25740" t="s">
        <v>115657</v>
      </c>
      <c r="D25740" t="s">
        <v>115898</v>
      </c>
      <c r="E25740" t="s">
        <v>115899</v>
      </c>
      <c r="F25740" t="s">
        <v>49332</v>
      </c>
      <c r="G25740" t="s">
        <v>8</v>
      </c>
      <c r="H25740" t="s">
        <v>8</v>
      </c>
      <c r="I25740" t="s">
        <v>49497</v>
      </c>
      <c r="J25740" t="s">
        <v>115900</v>
      </c>
      <c r="K25740">
        <v>-1</v>
      </c>
      <c r="L25740">
        <v>6</v>
      </c>
      <c r="M25740">
        <v>6</v>
      </c>
      <c r="N25740" t="s">
        <v>49212</v>
      </c>
      <c r="O25740" t="s">
        <v>49232</v>
      </c>
    </row>
    <row r="25741" spans="1:15" x14ac:dyDescent="0.25">
      <c r="A25741" t="s">
        <v>147517</v>
      </c>
      <c r="B25741" t="s">
        <v>147608</v>
      </c>
      <c r="C25741" t="s">
        <v>115657</v>
      </c>
      <c r="D25741" t="s">
        <v>147609</v>
      </c>
      <c r="E25741" t="s">
        <v>147610</v>
      </c>
      <c r="F25741" t="s">
        <v>49332</v>
      </c>
      <c r="G25741" t="s">
        <v>8</v>
      </c>
      <c r="H25741" t="s">
        <v>8</v>
      </c>
      <c r="I25741" t="s">
        <v>48959</v>
      </c>
      <c r="J25741" t="s">
        <v>147611</v>
      </c>
      <c r="K25741">
        <v>-1</v>
      </c>
      <c r="L25741">
        <v>5</v>
      </c>
      <c r="M25741">
        <v>4</v>
      </c>
      <c r="N25741" t="s">
        <v>49212</v>
      </c>
      <c r="O25741" t="s">
        <v>49232</v>
      </c>
    </row>
    <row r="25742" spans="1:15" x14ac:dyDescent="0.25">
      <c r="A25742" t="s">
        <v>147517</v>
      </c>
      <c r="B25742" t="s">
        <v>147620</v>
      </c>
      <c r="C25742" t="s">
        <v>115657</v>
      </c>
      <c r="D25742" t="s">
        <v>147621</v>
      </c>
      <c r="E25742" t="s">
        <v>147622</v>
      </c>
      <c r="F25742" t="s">
        <v>49332</v>
      </c>
      <c r="G25742" t="s">
        <v>8</v>
      </c>
      <c r="H25742" t="s">
        <v>8</v>
      </c>
      <c r="I25742" t="s">
        <v>48959</v>
      </c>
      <c r="J25742" t="s">
        <v>147623</v>
      </c>
      <c r="K25742">
        <v>-1</v>
      </c>
      <c r="L25742">
        <v>7</v>
      </c>
      <c r="M25742">
        <v>6</v>
      </c>
      <c r="N25742" t="s">
        <v>49212</v>
      </c>
      <c r="O25742" t="s">
        <v>49232</v>
      </c>
    </row>
    <row r="25743" spans="1:15" x14ac:dyDescent="0.25">
      <c r="A25743" t="s">
        <v>147517</v>
      </c>
      <c r="B25743" t="s">
        <v>147670</v>
      </c>
      <c r="C25743" t="s">
        <v>115657</v>
      </c>
      <c r="D25743" t="s">
        <v>147671</v>
      </c>
      <c r="E25743" t="s">
        <v>147672</v>
      </c>
      <c r="F25743" t="s">
        <v>49332</v>
      </c>
      <c r="G25743" t="s">
        <v>8</v>
      </c>
      <c r="H25743" t="s">
        <v>8</v>
      </c>
      <c r="I25743" t="s">
        <v>48959</v>
      </c>
      <c r="J25743" t="s">
        <v>147673</v>
      </c>
      <c r="K25743">
        <v>-1</v>
      </c>
      <c r="L25743">
        <v>6</v>
      </c>
      <c r="M25743">
        <v>6</v>
      </c>
      <c r="N25743" t="s">
        <v>49212</v>
      </c>
      <c r="O25743" t="s">
        <v>49232</v>
      </c>
    </row>
    <row r="25744" spans="1:15" x14ac:dyDescent="0.25">
      <c r="A25744" t="s">
        <v>147517</v>
      </c>
      <c r="B25744" t="s">
        <v>147710</v>
      </c>
      <c r="C25744" t="s">
        <v>115657</v>
      </c>
      <c r="D25744" t="s">
        <v>147711</v>
      </c>
      <c r="E25744" t="s">
        <v>147712</v>
      </c>
      <c r="F25744" t="s">
        <v>49332</v>
      </c>
      <c r="G25744" t="s">
        <v>8</v>
      </c>
      <c r="H25744" t="s">
        <v>8</v>
      </c>
      <c r="I25744" t="s">
        <v>48959</v>
      </c>
      <c r="J25744" t="s">
        <v>147713</v>
      </c>
      <c r="K25744">
        <v>-1</v>
      </c>
      <c r="L25744">
        <v>4</v>
      </c>
      <c r="M25744">
        <v>6</v>
      </c>
      <c r="N25744" t="s">
        <v>49212</v>
      </c>
      <c r="O25744" t="s">
        <v>49232</v>
      </c>
    </row>
    <row r="25745" spans="1:15" x14ac:dyDescent="0.25">
      <c r="A25745" t="s">
        <v>65203</v>
      </c>
      <c r="B25745" t="s">
        <v>65315</v>
      </c>
      <c r="C25745" t="s">
        <v>65205</v>
      </c>
      <c r="D25745" t="s">
        <v>65316</v>
      </c>
      <c r="E25745" t="s">
        <v>7303</v>
      </c>
      <c r="F25745" t="s">
        <v>49332</v>
      </c>
      <c r="G25745" t="s">
        <v>48957</v>
      </c>
      <c r="H25745" t="s">
        <v>49334</v>
      </c>
      <c r="I25745" t="s">
        <v>49497</v>
      </c>
      <c r="J25745" t="s">
        <v>7302</v>
      </c>
      <c r="K25745">
        <v>-1</v>
      </c>
      <c r="L25745">
        <v>12</v>
      </c>
      <c r="M25745">
        <v>1</v>
      </c>
      <c r="N25745" t="s">
        <v>49212</v>
      </c>
      <c r="O25745" t="s">
        <v>49232</v>
      </c>
    </row>
    <row r="25746" spans="1:15" x14ac:dyDescent="0.25">
      <c r="A25746" t="s">
        <v>65203</v>
      </c>
      <c r="B25746" t="s">
        <v>65445</v>
      </c>
      <c r="C25746" t="s">
        <v>65205</v>
      </c>
      <c r="D25746" t="s">
        <v>65446</v>
      </c>
      <c r="E25746" t="s">
        <v>65447</v>
      </c>
      <c r="F25746" t="s">
        <v>49332</v>
      </c>
      <c r="G25746" t="s">
        <v>48957</v>
      </c>
      <c r="H25746" t="s">
        <v>49334</v>
      </c>
      <c r="I25746" t="s">
        <v>49497</v>
      </c>
      <c r="J25746" t="s">
        <v>65448</v>
      </c>
      <c r="K25746">
        <v>-1</v>
      </c>
      <c r="L25746">
        <v>2</v>
      </c>
      <c r="M25746">
        <v>6</v>
      </c>
      <c r="N25746" t="s">
        <v>49212</v>
      </c>
      <c r="O25746" t="s">
        <v>49213</v>
      </c>
    </row>
    <row r="25747" spans="1:15" x14ac:dyDescent="0.25">
      <c r="A25747" t="s">
        <v>65203</v>
      </c>
      <c r="B25747" t="s">
        <v>65487</v>
      </c>
      <c r="C25747" t="s">
        <v>65205</v>
      </c>
      <c r="D25747" t="s">
        <v>65488</v>
      </c>
      <c r="E25747" t="s">
        <v>65489</v>
      </c>
      <c r="F25747" t="s">
        <v>49332</v>
      </c>
      <c r="G25747" t="s">
        <v>48957</v>
      </c>
      <c r="H25747" t="s">
        <v>49334</v>
      </c>
      <c r="I25747" t="s">
        <v>49497</v>
      </c>
      <c r="J25747" t="s">
        <v>65490</v>
      </c>
      <c r="K25747">
        <v>-1</v>
      </c>
      <c r="L25747">
        <v>8</v>
      </c>
      <c r="M25747">
        <v>4</v>
      </c>
      <c r="N25747" t="s">
        <v>49212</v>
      </c>
      <c r="O25747" t="s">
        <v>49213</v>
      </c>
    </row>
    <row r="25748" spans="1:15" x14ac:dyDescent="0.25">
      <c r="A25748" t="s">
        <v>135834</v>
      </c>
      <c r="B25748" t="s">
        <v>136141</v>
      </c>
      <c r="C25748" t="s">
        <v>65205</v>
      </c>
      <c r="D25748" t="s">
        <v>136142</v>
      </c>
      <c r="E25748" t="s">
        <v>136143</v>
      </c>
      <c r="F25748" t="s">
        <v>49332</v>
      </c>
      <c r="G25748" t="s">
        <v>48957</v>
      </c>
      <c r="H25748" t="s">
        <v>49334</v>
      </c>
      <c r="I25748" t="s">
        <v>48959</v>
      </c>
      <c r="J25748" t="s">
        <v>136144</v>
      </c>
      <c r="K25748">
        <v>-1</v>
      </c>
      <c r="L25748">
        <v>14</v>
      </c>
      <c r="M25748">
        <v>5</v>
      </c>
      <c r="N25748" t="s">
        <v>49212</v>
      </c>
      <c r="O25748" t="s">
        <v>49232</v>
      </c>
    </row>
    <row r="25749" spans="1:15" x14ac:dyDescent="0.25">
      <c r="A25749" t="s">
        <v>135834</v>
      </c>
      <c r="B25749" t="s">
        <v>136153</v>
      </c>
      <c r="C25749" t="s">
        <v>65205</v>
      </c>
      <c r="D25749" t="s">
        <v>136154</v>
      </c>
      <c r="E25749" t="s">
        <v>136155</v>
      </c>
      <c r="F25749" t="s">
        <v>49332</v>
      </c>
      <c r="G25749" t="s">
        <v>48957</v>
      </c>
      <c r="H25749" t="s">
        <v>49334</v>
      </c>
      <c r="I25749" t="s">
        <v>48959</v>
      </c>
      <c r="J25749" t="s">
        <v>136156</v>
      </c>
      <c r="K25749">
        <v>-1</v>
      </c>
      <c r="L25749">
        <v>-1</v>
      </c>
      <c r="M25749">
        <v>-1</v>
      </c>
      <c r="N25749" t="s">
        <v>49212</v>
      </c>
      <c r="O25749" t="s">
        <v>49232</v>
      </c>
    </row>
    <row r="25750" spans="1:15" x14ac:dyDescent="0.25">
      <c r="A25750" t="s">
        <v>98164</v>
      </c>
      <c r="B25750" t="s">
        <v>98189</v>
      </c>
      <c r="C25750" t="s">
        <v>49330</v>
      </c>
      <c r="D25750" t="s">
        <v>98190</v>
      </c>
      <c r="E25750" t="s">
        <v>98191</v>
      </c>
      <c r="F25750" t="s">
        <v>49332</v>
      </c>
      <c r="G25750" t="s">
        <v>49333</v>
      </c>
      <c r="H25750" t="s">
        <v>49334</v>
      </c>
      <c r="I25750" t="s">
        <v>49497</v>
      </c>
      <c r="J25750" t="s">
        <v>98192</v>
      </c>
      <c r="K25750">
        <v>-1</v>
      </c>
      <c r="L25750">
        <v>-1</v>
      </c>
      <c r="M25750">
        <v>-1</v>
      </c>
      <c r="N25750" t="s">
        <v>49212</v>
      </c>
      <c r="O25750" t="s">
        <v>49232</v>
      </c>
    </row>
    <row r="25751" spans="1:15" x14ac:dyDescent="0.25">
      <c r="A25751" t="s">
        <v>98164</v>
      </c>
      <c r="B25751" t="s">
        <v>98193</v>
      </c>
      <c r="C25751" t="s">
        <v>49330</v>
      </c>
      <c r="D25751" t="s">
        <v>98194</v>
      </c>
      <c r="E25751" t="s">
        <v>98195</v>
      </c>
      <c r="F25751" t="s">
        <v>49332</v>
      </c>
      <c r="G25751" t="s">
        <v>49333</v>
      </c>
      <c r="H25751" t="s">
        <v>49334</v>
      </c>
      <c r="I25751" t="s">
        <v>49497</v>
      </c>
      <c r="J25751" t="s">
        <v>98196</v>
      </c>
      <c r="K25751">
        <v>-1</v>
      </c>
      <c r="L25751">
        <v>2</v>
      </c>
      <c r="M25751">
        <v>7</v>
      </c>
      <c r="N25751" t="s">
        <v>49212</v>
      </c>
      <c r="O25751" t="s">
        <v>49232</v>
      </c>
    </row>
    <row r="25752" spans="1:15" x14ac:dyDescent="0.25">
      <c r="A25752" t="s">
        <v>109737</v>
      </c>
      <c r="B25752" t="s">
        <v>109781</v>
      </c>
      <c r="C25752" t="s">
        <v>109739</v>
      </c>
      <c r="D25752" t="s">
        <v>109782</v>
      </c>
      <c r="E25752" t="s">
        <v>109783</v>
      </c>
      <c r="F25752" t="s">
        <v>49332</v>
      </c>
      <c r="G25752" t="s">
        <v>49333</v>
      </c>
      <c r="H25752" t="s">
        <v>48958</v>
      </c>
      <c r="I25752" t="s">
        <v>48959</v>
      </c>
      <c r="J25752" t="s">
        <v>109784</v>
      </c>
      <c r="K25752">
        <v>-1</v>
      </c>
      <c r="L25752">
        <v>2</v>
      </c>
      <c r="M25752">
        <v>4</v>
      </c>
      <c r="N25752" t="s">
        <v>49212</v>
      </c>
      <c r="O25752" t="s">
        <v>49232</v>
      </c>
    </row>
    <row r="25753" spans="1:15" x14ac:dyDescent="0.25">
      <c r="A25753" t="s">
        <v>134230</v>
      </c>
      <c r="B25753" t="s">
        <v>134586</v>
      </c>
      <c r="C25753" t="s">
        <v>76607</v>
      </c>
      <c r="D25753" t="s">
        <v>134587</v>
      </c>
      <c r="E25753" t="s">
        <v>134588</v>
      </c>
      <c r="F25753" t="s">
        <v>50776</v>
      </c>
      <c r="G25753" t="s">
        <v>49333</v>
      </c>
      <c r="H25753" t="s">
        <v>49334</v>
      </c>
      <c r="I25753" t="s">
        <v>49497</v>
      </c>
      <c r="J25753" t="s">
        <v>134589</v>
      </c>
      <c r="K25753">
        <v>-1</v>
      </c>
      <c r="L25753">
        <v>1</v>
      </c>
      <c r="M25753">
        <v>5</v>
      </c>
      <c r="N25753" t="s">
        <v>49212</v>
      </c>
      <c r="O25753" t="s">
        <v>49232</v>
      </c>
    </row>
    <row r="25754" spans="1:15" x14ac:dyDescent="0.25">
      <c r="A25754" t="s">
        <v>134230</v>
      </c>
      <c r="B25754" t="s">
        <v>134590</v>
      </c>
      <c r="C25754" t="s">
        <v>76607</v>
      </c>
      <c r="D25754" t="s">
        <v>134591</v>
      </c>
      <c r="E25754" t="s">
        <v>40033</v>
      </c>
      <c r="F25754" t="s">
        <v>50776</v>
      </c>
      <c r="G25754" t="s">
        <v>49333</v>
      </c>
      <c r="H25754" t="s">
        <v>49334</v>
      </c>
      <c r="I25754" t="s">
        <v>49497</v>
      </c>
      <c r="J25754" t="s">
        <v>40032</v>
      </c>
      <c r="K25754">
        <v>-1</v>
      </c>
      <c r="L25754">
        <v>2</v>
      </c>
      <c r="M25754">
        <v>7</v>
      </c>
      <c r="N25754" t="s">
        <v>49212</v>
      </c>
      <c r="O25754" t="s">
        <v>49232</v>
      </c>
    </row>
    <row r="25755" spans="1:15" x14ac:dyDescent="0.25">
      <c r="A25755" t="s">
        <v>134230</v>
      </c>
      <c r="B25755" t="s">
        <v>134624</v>
      </c>
      <c r="C25755" t="s">
        <v>76607</v>
      </c>
      <c r="D25755" t="s">
        <v>134625</v>
      </c>
      <c r="E25755" t="s">
        <v>134626</v>
      </c>
      <c r="F25755" t="s">
        <v>50776</v>
      </c>
      <c r="G25755" t="s">
        <v>49333</v>
      </c>
      <c r="H25755" t="s">
        <v>49334</v>
      </c>
      <c r="I25755" t="s">
        <v>49497</v>
      </c>
      <c r="J25755" t="s">
        <v>134627</v>
      </c>
      <c r="K25755">
        <v>-1</v>
      </c>
      <c r="L25755">
        <v>9</v>
      </c>
      <c r="M25755">
        <v>7</v>
      </c>
      <c r="N25755" t="s">
        <v>49212</v>
      </c>
      <c r="O25755" t="s">
        <v>49213</v>
      </c>
    </row>
    <row r="25756" spans="1:15" x14ac:dyDescent="0.25">
      <c r="A25756" t="s">
        <v>76605</v>
      </c>
      <c r="B25756" t="s">
        <v>76717</v>
      </c>
      <c r="C25756" t="s">
        <v>76607</v>
      </c>
      <c r="D25756" t="s">
        <v>76718</v>
      </c>
      <c r="E25756" t="s">
        <v>76719</v>
      </c>
      <c r="F25756" t="s">
        <v>50776</v>
      </c>
      <c r="G25756" t="s">
        <v>49333</v>
      </c>
      <c r="H25756" t="s">
        <v>49334</v>
      </c>
      <c r="I25756" t="s">
        <v>48959</v>
      </c>
      <c r="J25756" t="s">
        <v>76720</v>
      </c>
      <c r="K25756">
        <v>-1</v>
      </c>
      <c r="L25756">
        <v>9</v>
      </c>
      <c r="M25756">
        <v>4</v>
      </c>
      <c r="N25756" t="s">
        <v>49212</v>
      </c>
      <c r="O25756" t="s">
        <v>49232</v>
      </c>
    </row>
    <row r="25757" spans="1:15" x14ac:dyDescent="0.25">
      <c r="A25757" t="s">
        <v>76605</v>
      </c>
      <c r="B25757" t="s">
        <v>76813</v>
      </c>
      <c r="C25757" t="s">
        <v>76607</v>
      </c>
      <c r="D25757" t="s">
        <v>76814</v>
      </c>
      <c r="E25757" t="s">
        <v>76815</v>
      </c>
      <c r="F25757" t="s">
        <v>50776</v>
      </c>
      <c r="G25757" t="s">
        <v>49333</v>
      </c>
      <c r="H25757" t="s">
        <v>49334</v>
      </c>
      <c r="I25757" t="s">
        <v>48959</v>
      </c>
      <c r="J25757" t="s">
        <v>76816</v>
      </c>
      <c r="K25757">
        <v>-1</v>
      </c>
      <c r="L25757">
        <v>11</v>
      </c>
      <c r="M25757">
        <v>8</v>
      </c>
      <c r="N25757" t="s">
        <v>49212</v>
      </c>
      <c r="O25757" t="s">
        <v>49232</v>
      </c>
    </row>
    <row r="25758" spans="1:15" x14ac:dyDescent="0.25">
      <c r="A25758" t="s">
        <v>76605</v>
      </c>
      <c r="B25758" t="s">
        <v>76887</v>
      </c>
      <c r="C25758" t="s">
        <v>76607</v>
      </c>
      <c r="D25758" t="s">
        <v>76888</v>
      </c>
      <c r="E25758" t="s">
        <v>76889</v>
      </c>
      <c r="F25758" t="s">
        <v>50776</v>
      </c>
      <c r="G25758" t="s">
        <v>49333</v>
      </c>
      <c r="H25758" t="s">
        <v>49334</v>
      </c>
      <c r="I25758" t="s">
        <v>48959</v>
      </c>
      <c r="J25758" t="s">
        <v>76890</v>
      </c>
      <c r="K25758">
        <v>-1</v>
      </c>
      <c r="L25758">
        <v>10</v>
      </c>
      <c r="M25758">
        <v>9</v>
      </c>
      <c r="N25758" t="s">
        <v>49212</v>
      </c>
      <c r="O25758" t="s">
        <v>49232</v>
      </c>
    </row>
    <row r="25759" spans="1:15" x14ac:dyDescent="0.25">
      <c r="A25759" t="s">
        <v>76605</v>
      </c>
      <c r="B25759" t="s">
        <v>76926</v>
      </c>
      <c r="C25759" t="s">
        <v>76607</v>
      </c>
      <c r="D25759" t="s">
        <v>76927</v>
      </c>
      <c r="E25759" t="s">
        <v>76928</v>
      </c>
      <c r="F25759" t="s">
        <v>50776</v>
      </c>
      <c r="G25759" t="s">
        <v>49333</v>
      </c>
      <c r="H25759" t="s">
        <v>49334</v>
      </c>
      <c r="I25759" t="s">
        <v>48959</v>
      </c>
      <c r="J25759" t="s">
        <v>76929</v>
      </c>
      <c r="K25759">
        <v>-1</v>
      </c>
      <c r="L25759">
        <v>12</v>
      </c>
      <c r="M25759">
        <v>7</v>
      </c>
      <c r="N25759" t="s">
        <v>49212</v>
      </c>
      <c r="O25759" t="s">
        <v>49232</v>
      </c>
    </row>
    <row r="25760" spans="1:15" x14ac:dyDescent="0.25">
      <c r="A25760" t="s">
        <v>76605</v>
      </c>
      <c r="B25760" t="s">
        <v>76942</v>
      </c>
      <c r="C25760" t="s">
        <v>76607</v>
      </c>
      <c r="D25760" t="s">
        <v>76943</v>
      </c>
      <c r="E25760" t="s">
        <v>76944</v>
      </c>
      <c r="F25760" t="s">
        <v>50776</v>
      </c>
      <c r="G25760" t="s">
        <v>49333</v>
      </c>
      <c r="H25760" t="s">
        <v>49334</v>
      </c>
      <c r="I25760" t="s">
        <v>48959</v>
      </c>
      <c r="J25760" t="s">
        <v>76945</v>
      </c>
      <c r="K25760">
        <v>-1</v>
      </c>
      <c r="L25760">
        <v>14</v>
      </c>
      <c r="M25760">
        <v>8</v>
      </c>
      <c r="N25760" t="s">
        <v>49212</v>
      </c>
      <c r="O25760" t="s">
        <v>49232</v>
      </c>
    </row>
    <row r="25761" spans="1:15" x14ac:dyDescent="0.25">
      <c r="A25761" t="s">
        <v>76605</v>
      </c>
      <c r="B25761" t="s">
        <v>76966</v>
      </c>
      <c r="C25761" t="s">
        <v>76607</v>
      </c>
      <c r="D25761" t="s">
        <v>76967</v>
      </c>
      <c r="E25761" t="s">
        <v>76968</v>
      </c>
      <c r="F25761" t="s">
        <v>50776</v>
      </c>
      <c r="G25761" t="s">
        <v>49333</v>
      </c>
      <c r="H25761" t="s">
        <v>49334</v>
      </c>
      <c r="I25761" t="s">
        <v>48959</v>
      </c>
      <c r="J25761" t="s">
        <v>76969</v>
      </c>
      <c r="K25761">
        <v>-1</v>
      </c>
      <c r="L25761">
        <v>16</v>
      </c>
      <c r="M25761">
        <v>5</v>
      </c>
      <c r="N25761" t="s">
        <v>49212</v>
      </c>
      <c r="O25761" t="s">
        <v>49232</v>
      </c>
    </row>
    <row r="25762" spans="1:15" x14ac:dyDescent="0.25">
      <c r="A25762" t="s">
        <v>76605</v>
      </c>
      <c r="B25762" t="s">
        <v>77042</v>
      </c>
      <c r="C25762" t="s">
        <v>76607</v>
      </c>
      <c r="D25762" t="s">
        <v>77043</v>
      </c>
      <c r="E25762" t="s">
        <v>77044</v>
      </c>
      <c r="F25762" t="s">
        <v>50776</v>
      </c>
      <c r="G25762" t="s">
        <v>49333</v>
      </c>
      <c r="H25762" t="s">
        <v>49334</v>
      </c>
      <c r="I25762" t="s">
        <v>48959</v>
      </c>
      <c r="J25762" t="s">
        <v>77045</v>
      </c>
      <c r="K25762">
        <v>-1</v>
      </c>
      <c r="L25762">
        <v>13</v>
      </c>
      <c r="M25762">
        <v>7</v>
      </c>
      <c r="N25762" t="s">
        <v>49212</v>
      </c>
      <c r="O25762" t="s">
        <v>49232</v>
      </c>
    </row>
    <row r="25763" spans="1:15" x14ac:dyDescent="0.25">
      <c r="A25763" t="s">
        <v>71798</v>
      </c>
      <c r="B25763" t="s">
        <v>71870</v>
      </c>
      <c r="C25763" t="s">
        <v>71800</v>
      </c>
      <c r="D25763" t="s">
        <v>71871</v>
      </c>
      <c r="E25763" t="s">
        <v>10401</v>
      </c>
      <c r="F25763" t="s">
        <v>50776</v>
      </c>
      <c r="G25763" t="s">
        <v>48957</v>
      </c>
      <c r="H25763" t="s">
        <v>48958</v>
      </c>
      <c r="I25763" t="s">
        <v>49497</v>
      </c>
      <c r="J25763" t="s">
        <v>10400</v>
      </c>
      <c r="K25763">
        <v>-1</v>
      </c>
      <c r="L25763">
        <v>5</v>
      </c>
      <c r="M25763">
        <v>1</v>
      </c>
      <c r="N25763" t="s">
        <v>49212</v>
      </c>
      <c r="O25763" t="s">
        <v>49232</v>
      </c>
    </row>
    <row r="25764" spans="1:15" x14ac:dyDescent="0.25">
      <c r="A25764" t="s">
        <v>102858</v>
      </c>
      <c r="B25764" t="s">
        <v>102905</v>
      </c>
      <c r="C25764" t="s">
        <v>94117</v>
      </c>
      <c r="D25764" t="s">
        <v>102906</v>
      </c>
      <c r="E25764" t="s">
        <v>102907</v>
      </c>
      <c r="F25764" t="s">
        <v>48956</v>
      </c>
      <c r="G25764" t="s">
        <v>48957</v>
      </c>
      <c r="H25764" t="s">
        <v>48958</v>
      </c>
      <c r="I25764" t="s">
        <v>48959</v>
      </c>
      <c r="J25764" t="s">
        <v>102908</v>
      </c>
      <c r="K25764">
        <v>-1</v>
      </c>
      <c r="L25764">
        <v>5</v>
      </c>
      <c r="M25764">
        <v>2</v>
      </c>
      <c r="N25764" t="s">
        <v>49212</v>
      </c>
      <c r="O25764" t="s">
        <v>49232</v>
      </c>
    </row>
    <row r="25765" spans="1:15" x14ac:dyDescent="0.25">
      <c r="A25765" t="s">
        <v>54897</v>
      </c>
      <c r="B25765" t="s">
        <v>54927</v>
      </c>
      <c r="C25765" t="s">
        <v>54899</v>
      </c>
      <c r="D25765" t="s">
        <v>54928</v>
      </c>
      <c r="E25765" t="s">
        <v>2507</v>
      </c>
      <c r="F25765" t="s">
        <v>48956</v>
      </c>
      <c r="G25765" t="s">
        <v>48957</v>
      </c>
      <c r="H25765" t="s">
        <v>48958</v>
      </c>
      <c r="I25765" t="s">
        <v>49497</v>
      </c>
      <c r="J25765" t="s">
        <v>2506</v>
      </c>
      <c r="K25765">
        <v>-1</v>
      </c>
      <c r="L25765">
        <v>1</v>
      </c>
      <c r="M25765">
        <v>7</v>
      </c>
      <c r="N25765" t="s">
        <v>49212</v>
      </c>
      <c r="O25765" t="s">
        <v>49232</v>
      </c>
    </row>
    <row r="25766" spans="1:15" x14ac:dyDescent="0.25">
      <c r="A25766" t="s">
        <v>83985</v>
      </c>
      <c r="B25766" t="s">
        <v>84065</v>
      </c>
      <c r="C25766" t="s">
        <v>51493</v>
      </c>
      <c r="D25766" t="s">
        <v>84066</v>
      </c>
      <c r="E25766" t="s">
        <v>84067</v>
      </c>
      <c r="F25766" t="s">
        <v>48956</v>
      </c>
      <c r="G25766" t="s">
        <v>48957</v>
      </c>
      <c r="H25766" t="s">
        <v>48958</v>
      </c>
      <c r="I25766" t="s">
        <v>49497</v>
      </c>
      <c r="J25766" t="s">
        <v>84068</v>
      </c>
      <c r="K25766">
        <v>-1</v>
      </c>
      <c r="L25766">
        <v>6</v>
      </c>
      <c r="M25766">
        <v>9</v>
      </c>
      <c r="N25766" t="s">
        <v>49212</v>
      </c>
      <c r="O25766" t="s">
        <v>49846</v>
      </c>
    </row>
    <row r="25767" spans="1:15" x14ac:dyDescent="0.25">
      <c r="A25767" t="s">
        <v>83985</v>
      </c>
      <c r="B25767" t="s">
        <v>84089</v>
      </c>
      <c r="C25767" t="s">
        <v>51493</v>
      </c>
      <c r="D25767" t="s">
        <v>84090</v>
      </c>
      <c r="E25767" t="s">
        <v>84091</v>
      </c>
      <c r="F25767" t="s">
        <v>48956</v>
      </c>
      <c r="G25767" t="s">
        <v>48957</v>
      </c>
      <c r="H25767" t="s">
        <v>48958</v>
      </c>
      <c r="I25767" t="s">
        <v>49497</v>
      </c>
      <c r="J25767" t="s">
        <v>84092</v>
      </c>
      <c r="K25767">
        <v>-1</v>
      </c>
      <c r="L25767">
        <v>5</v>
      </c>
      <c r="M25767">
        <v>5</v>
      </c>
      <c r="N25767" t="s">
        <v>49212</v>
      </c>
      <c r="O25767" t="s">
        <v>49232</v>
      </c>
    </row>
    <row r="25768" spans="1:15" x14ac:dyDescent="0.25">
      <c r="A25768" t="s">
        <v>146880</v>
      </c>
      <c r="B25768" t="s">
        <v>146959</v>
      </c>
      <c r="C25768" t="s">
        <v>95438</v>
      </c>
      <c r="D25768" t="s">
        <v>146960</v>
      </c>
      <c r="E25768" t="s">
        <v>146961</v>
      </c>
      <c r="F25768" t="s">
        <v>49332</v>
      </c>
      <c r="G25768" t="s">
        <v>8</v>
      </c>
      <c r="H25768" t="s">
        <v>8</v>
      </c>
      <c r="I25768" t="s">
        <v>49497</v>
      </c>
      <c r="J25768" t="s">
        <v>146962</v>
      </c>
      <c r="K25768">
        <v>-1</v>
      </c>
      <c r="L25768">
        <v>5</v>
      </c>
      <c r="M25768">
        <v>7</v>
      </c>
      <c r="N25768" t="s">
        <v>49212</v>
      </c>
      <c r="O25768" t="s">
        <v>49232</v>
      </c>
    </row>
    <row r="25769" spans="1:15" x14ac:dyDescent="0.25">
      <c r="A25769" t="s">
        <v>146880</v>
      </c>
      <c r="B25769" t="s">
        <v>147005</v>
      </c>
      <c r="C25769" t="s">
        <v>95438</v>
      </c>
      <c r="D25769" t="s">
        <v>147006</v>
      </c>
      <c r="E25769" t="s">
        <v>147007</v>
      </c>
      <c r="F25769" t="s">
        <v>49332</v>
      </c>
      <c r="G25769" t="s">
        <v>8</v>
      </c>
      <c r="H25769" t="s">
        <v>8</v>
      </c>
      <c r="I25769" t="s">
        <v>49497</v>
      </c>
      <c r="J25769" t="s">
        <v>147008</v>
      </c>
      <c r="K25769">
        <v>-1</v>
      </c>
      <c r="L25769">
        <v>8</v>
      </c>
      <c r="M25769">
        <v>4</v>
      </c>
      <c r="N25769" t="s">
        <v>49212</v>
      </c>
      <c r="O25769" t="s">
        <v>49232</v>
      </c>
    </row>
    <row r="25770" spans="1:15" x14ac:dyDescent="0.25">
      <c r="A25770" t="s">
        <v>95436</v>
      </c>
      <c r="B25770" t="s">
        <v>95490</v>
      </c>
      <c r="C25770" t="s">
        <v>95438</v>
      </c>
      <c r="D25770" t="s">
        <v>95491</v>
      </c>
      <c r="E25770" t="s">
        <v>95492</v>
      </c>
      <c r="F25770" t="s">
        <v>49332</v>
      </c>
      <c r="G25770" t="s">
        <v>8</v>
      </c>
      <c r="H25770" t="s">
        <v>8</v>
      </c>
      <c r="I25770" t="s">
        <v>48959</v>
      </c>
      <c r="J25770" t="s">
        <v>95493</v>
      </c>
      <c r="K25770">
        <v>-1</v>
      </c>
      <c r="L25770">
        <v>6</v>
      </c>
      <c r="M25770">
        <v>5</v>
      </c>
      <c r="N25770" t="s">
        <v>49212</v>
      </c>
      <c r="O25770" t="s">
        <v>49232</v>
      </c>
    </row>
    <row r="25771" spans="1:15" x14ac:dyDescent="0.25">
      <c r="A25771" t="s">
        <v>95436</v>
      </c>
      <c r="B25771" t="s">
        <v>95544</v>
      </c>
      <c r="C25771" t="s">
        <v>95438</v>
      </c>
      <c r="D25771" t="s">
        <v>95545</v>
      </c>
      <c r="E25771" t="s">
        <v>21779</v>
      </c>
      <c r="F25771" t="s">
        <v>49332</v>
      </c>
      <c r="G25771" t="s">
        <v>8</v>
      </c>
      <c r="H25771" t="s">
        <v>8</v>
      </c>
      <c r="I25771" t="s">
        <v>48959</v>
      </c>
      <c r="J25771" t="s">
        <v>21778</v>
      </c>
      <c r="K25771">
        <v>-1</v>
      </c>
      <c r="L25771">
        <v>11</v>
      </c>
      <c r="M25771">
        <v>1</v>
      </c>
      <c r="N25771" t="s">
        <v>49212</v>
      </c>
      <c r="O25771" t="s">
        <v>49232</v>
      </c>
    </row>
    <row r="25772" spans="1:15" x14ac:dyDescent="0.25">
      <c r="A25772" t="s">
        <v>95436</v>
      </c>
      <c r="B25772" t="s">
        <v>95572</v>
      </c>
      <c r="C25772" t="s">
        <v>95438</v>
      </c>
      <c r="D25772" t="s">
        <v>95573</v>
      </c>
      <c r="E25772" t="s">
        <v>95574</v>
      </c>
      <c r="F25772" t="s">
        <v>49332</v>
      </c>
      <c r="G25772" t="s">
        <v>8</v>
      </c>
      <c r="H25772" t="s">
        <v>8</v>
      </c>
      <c r="I25772" t="s">
        <v>48959</v>
      </c>
      <c r="J25772" t="s">
        <v>95575</v>
      </c>
      <c r="K25772">
        <v>-1</v>
      </c>
      <c r="L25772">
        <v>9</v>
      </c>
      <c r="M25772">
        <v>7</v>
      </c>
      <c r="N25772" t="s">
        <v>49212</v>
      </c>
      <c r="O25772" t="s">
        <v>49232</v>
      </c>
    </row>
    <row r="25773" spans="1:15" x14ac:dyDescent="0.25">
      <c r="A25773" t="s">
        <v>95436</v>
      </c>
      <c r="B25773" t="s">
        <v>95594</v>
      </c>
      <c r="C25773" t="s">
        <v>95438</v>
      </c>
      <c r="D25773" t="s">
        <v>95595</v>
      </c>
      <c r="E25773" t="s">
        <v>95596</v>
      </c>
      <c r="F25773" t="s">
        <v>49332</v>
      </c>
      <c r="G25773" t="s">
        <v>8</v>
      </c>
      <c r="H25773" t="s">
        <v>8</v>
      </c>
      <c r="I25773" t="s">
        <v>48959</v>
      </c>
      <c r="J25773" t="s">
        <v>95597</v>
      </c>
      <c r="K25773">
        <v>-1</v>
      </c>
      <c r="L25773">
        <v>8</v>
      </c>
      <c r="M25773">
        <v>6</v>
      </c>
      <c r="N25773" t="s">
        <v>49212</v>
      </c>
      <c r="O25773" t="s">
        <v>49232</v>
      </c>
    </row>
    <row r="25774" spans="1:15" x14ac:dyDescent="0.25">
      <c r="A25774" t="s">
        <v>95436</v>
      </c>
      <c r="B25774" t="s">
        <v>95680</v>
      </c>
      <c r="C25774" t="s">
        <v>95438</v>
      </c>
      <c r="D25774" t="s">
        <v>95681</v>
      </c>
      <c r="E25774" t="s">
        <v>95682</v>
      </c>
      <c r="F25774" t="s">
        <v>49332</v>
      </c>
      <c r="G25774" t="s">
        <v>8</v>
      </c>
      <c r="H25774" t="s">
        <v>8</v>
      </c>
      <c r="I25774" t="s">
        <v>48959</v>
      </c>
      <c r="J25774" t="s">
        <v>95683</v>
      </c>
      <c r="K25774">
        <v>-1</v>
      </c>
      <c r="L25774">
        <v>7</v>
      </c>
      <c r="M25774">
        <v>7</v>
      </c>
      <c r="N25774" t="s">
        <v>49212</v>
      </c>
      <c r="O25774" t="s">
        <v>49232</v>
      </c>
    </row>
    <row r="25775" spans="1:15" x14ac:dyDescent="0.25">
      <c r="A25775" t="s">
        <v>87014</v>
      </c>
      <c r="B25775" t="s">
        <v>87025</v>
      </c>
      <c r="C25775" t="s">
        <v>79109</v>
      </c>
      <c r="D25775" t="s">
        <v>87026</v>
      </c>
      <c r="E25775" t="s">
        <v>87027</v>
      </c>
      <c r="F25775" t="s">
        <v>48956</v>
      </c>
      <c r="G25775" t="s">
        <v>48957</v>
      </c>
      <c r="H25775" t="s">
        <v>53355</v>
      </c>
      <c r="I25775" t="s">
        <v>49497</v>
      </c>
      <c r="J25775" t="s">
        <v>87028</v>
      </c>
      <c r="K25775">
        <v>-1</v>
      </c>
      <c r="L25775">
        <v>4</v>
      </c>
      <c r="M25775">
        <v>2</v>
      </c>
      <c r="N25775" t="s">
        <v>49212</v>
      </c>
      <c r="O25775" t="s">
        <v>49213</v>
      </c>
    </row>
    <row r="25776" spans="1:15" x14ac:dyDescent="0.25">
      <c r="A25776" t="s">
        <v>79107</v>
      </c>
      <c r="B25776" t="s">
        <v>79192</v>
      </c>
      <c r="C25776" t="s">
        <v>79109</v>
      </c>
      <c r="D25776" t="s">
        <v>79193</v>
      </c>
      <c r="E25776" t="s">
        <v>79194</v>
      </c>
      <c r="F25776" t="s">
        <v>48956</v>
      </c>
      <c r="G25776" t="s">
        <v>48957</v>
      </c>
      <c r="H25776" t="s">
        <v>53355</v>
      </c>
      <c r="I25776" t="s">
        <v>48959</v>
      </c>
      <c r="J25776" t="s">
        <v>79195</v>
      </c>
      <c r="K25776">
        <v>-1</v>
      </c>
      <c r="L25776">
        <v>7</v>
      </c>
      <c r="M25776">
        <v>5</v>
      </c>
      <c r="N25776" t="s">
        <v>49212</v>
      </c>
      <c r="O25776" t="s">
        <v>49232</v>
      </c>
    </row>
    <row r="25777" spans="1:15" x14ac:dyDescent="0.25">
      <c r="A25777" t="s">
        <v>97465</v>
      </c>
      <c r="B25777" t="s">
        <v>97605</v>
      </c>
      <c r="C25777" t="s">
        <v>97467</v>
      </c>
      <c r="D25777" t="s">
        <v>97606</v>
      </c>
      <c r="E25777" t="s">
        <v>97607</v>
      </c>
      <c r="F25777" t="s">
        <v>48956</v>
      </c>
      <c r="G25777" t="s">
        <v>48957</v>
      </c>
      <c r="H25777" t="s">
        <v>48958</v>
      </c>
      <c r="I25777" t="s">
        <v>49497</v>
      </c>
      <c r="J25777" t="s">
        <v>97608</v>
      </c>
      <c r="K25777">
        <v>-1</v>
      </c>
      <c r="L25777">
        <v>5</v>
      </c>
      <c r="M25777">
        <v>3</v>
      </c>
      <c r="N25777" t="s">
        <v>49212</v>
      </c>
      <c r="O25777" t="s">
        <v>49232</v>
      </c>
    </row>
    <row r="25778" spans="1:15" x14ac:dyDescent="0.25">
      <c r="A25778" t="s">
        <v>151535</v>
      </c>
      <c r="B25778" t="s">
        <v>151544</v>
      </c>
      <c r="C25778" t="s">
        <v>80411</v>
      </c>
      <c r="D25778" t="s">
        <v>151545</v>
      </c>
      <c r="E25778" t="s">
        <v>48226</v>
      </c>
      <c r="F25778" t="s">
        <v>52119</v>
      </c>
      <c r="G25778" t="s">
        <v>8</v>
      </c>
      <c r="H25778" t="s">
        <v>8</v>
      </c>
      <c r="I25778" t="s">
        <v>48959</v>
      </c>
      <c r="J25778" t="s">
        <v>48225</v>
      </c>
      <c r="K25778">
        <v>-1</v>
      </c>
      <c r="L25778">
        <v>6</v>
      </c>
      <c r="M25778">
        <v>1</v>
      </c>
      <c r="N25778" t="s">
        <v>49212</v>
      </c>
      <c r="O25778" t="s">
        <v>49232</v>
      </c>
    </row>
    <row r="25779" spans="1:15" x14ac:dyDescent="0.25">
      <c r="A25779" t="s">
        <v>70730</v>
      </c>
      <c r="B25779" t="s">
        <v>70736</v>
      </c>
      <c r="C25779" t="s">
        <v>70732</v>
      </c>
      <c r="D25779" t="s">
        <v>70737</v>
      </c>
      <c r="E25779" t="s">
        <v>9852</v>
      </c>
      <c r="F25779" t="s">
        <v>52119</v>
      </c>
      <c r="G25779" t="s">
        <v>8</v>
      </c>
      <c r="H25779" t="s">
        <v>8</v>
      </c>
      <c r="I25779" t="s">
        <v>49497</v>
      </c>
      <c r="J25779" t="s">
        <v>9851</v>
      </c>
      <c r="K25779">
        <v>-1</v>
      </c>
      <c r="L25779">
        <v>3</v>
      </c>
      <c r="M25779">
        <v>1</v>
      </c>
      <c r="N25779" t="s">
        <v>49212</v>
      </c>
      <c r="O25779" t="s">
        <v>49232</v>
      </c>
    </row>
    <row r="25780" spans="1:15" x14ac:dyDescent="0.25">
      <c r="A25780" t="s">
        <v>95081</v>
      </c>
      <c r="B25780" t="s">
        <v>95118</v>
      </c>
      <c r="C25780" t="s">
        <v>70732</v>
      </c>
      <c r="D25780" t="s">
        <v>95119</v>
      </c>
      <c r="E25780" t="s">
        <v>21575</v>
      </c>
      <c r="F25780" t="s">
        <v>52119</v>
      </c>
      <c r="G25780" t="s">
        <v>8</v>
      </c>
      <c r="H25780" t="s">
        <v>8</v>
      </c>
      <c r="I25780" t="s">
        <v>48959</v>
      </c>
      <c r="J25780" t="s">
        <v>21574</v>
      </c>
      <c r="K25780">
        <v>-1</v>
      </c>
      <c r="L25780">
        <v>6</v>
      </c>
      <c r="M25780">
        <v>1</v>
      </c>
      <c r="N25780" t="s">
        <v>49212</v>
      </c>
      <c r="O25780" t="s">
        <v>49232</v>
      </c>
    </row>
    <row r="25781" spans="1:15" x14ac:dyDescent="0.25">
      <c r="A25781" t="s">
        <v>95081</v>
      </c>
      <c r="B25781" t="s">
        <v>95228</v>
      </c>
      <c r="C25781" t="s">
        <v>70732</v>
      </c>
      <c r="D25781" t="s">
        <v>95165</v>
      </c>
      <c r="E25781" t="s">
        <v>95229</v>
      </c>
      <c r="F25781" t="s">
        <v>52119</v>
      </c>
      <c r="G25781" t="s">
        <v>8</v>
      </c>
      <c r="H25781" t="s">
        <v>8</v>
      </c>
      <c r="I25781" t="s">
        <v>48959</v>
      </c>
      <c r="J25781" t="s">
        <v>95230</v>
      </c>
      <c r="K25781">
        <v>-1</v>
      </c>
      <c r="L25781">
        <v>-1</v>
      </c>
      <c r="M25781">
        <v>-1</v>
      </c>
      <c r="N25781" t="s">
        <v>49212</v>
      </c>
      <c r="O25781" t="s">
        <v>49232</v>
      </c>
    </row>
    <row r="25782" spans="1:15" x14ac:dyDescent="0.25">
      <c r="A25782" t="s">
        <v>113921</v>
      </c>
      <c r="B25782" t="s">
        <v>113945</v>
      </c>
      <c r="C25782" t="s">
        <v>113923</v>
      </c>
      <c r="D25782" t="s">
        <v>113946</v>
      </c>
      <c r="E25782" t="s">
        <v>113947</v>
      </c>
      <c r="F25782" t="s">
        <v>52119</v>
      </c>
      <c r="G25782" t="s">
        <v>8</v>
      </c>
      <c r="H25782" t="s">
        <v>8</v>
      </c>
      <c r="I25782" t="s">
        <v>49497</v>
      </c>
      <c r="J25782" t="s">
        <v>113948</v>
      </c>
      <c r="K25782">
        <v>-1</v>
      </c>
      <c r="L25782">
        <v>6</v>
      </c>
      <c r="M25782">
        <v>4</v>
      </c>
      <c r="N25782" t="s">
        <v>49212</v>
      </c>
      <c r="O25782" t="s">
        <v>49232</v>
      </c>
    </row>
    <row r="25783" spans="1:15" x14ac:dyDescent="0.25">
      <c r="A25783" t="s">
        <v>144122</v>
      </c>
      <c r="B25783" t="s">
        <v>144263</v>
      </c>
      <c r="C25783" t="s">
        <v>114339</v>
      </c>
      <c r="D25783" t="s">
        <v>144264</v>
      </c>
      <c r="E25783" t="s">
        <v>144265</v>
      </c>
      <c r="F25783" t="s">
        <v>52119</v>
      </c>
      <c r="G25783" t="s">
        <v>8</v>
      </c>
      <c r="H25783" t="s">
        <v>8</v>
      </c>
      <c r="I25783" t="s">
        <v>48959</v>
      </c>
      <c r="J25783" t="s">
        <v>144266</v>
      </c>
      <c r="K25783">
        <v>-1</v>
      </c>
      <c r="L25783">
        <v>8</v>
      </c>
      <c r="M25783">
        <v>6</v>
      </c>
      <c r="N25783" t="s">
        <v>49212</v>
      </c>
      <c r="O25783" t="s">
        <v>49232</v>
      </c>
    </row>
    <row r="25784" spans="1:15" x14ac:dyDescent="0.25">
      <c r="A25784" t="s">
        <v>137371</v>
      </c>
      <c r="B25784" t="s">
        <v>137467</v>
      </c>
      <c r="C25784" t="s">
        <v>113544</v>
      </c>
      <c r="D25784" t="s">
        <v>137468</v>
      </c>
      <c r="E25784" t="s">
        <v>137469</v>
      </c>
      <c r="F25784" t="s">
        <v>52119</v>
      </c>
      <c r="G25784" t="s">
        <v>8</v>
      </c>
      <c r="H25784" t="s">
        <v>8</v>
      </c>
      <c r="I25784" t="s">
        <v>48959</v>
      </c>
      <c r="J25784" t="s">
        <v>137470</v>
      </c>
      <c r="K25784">
        <v>-1</v>
      </c>
      <c r="L25784">
        <v>5</v>
      </c>
      <c r="M25784">
        <v>6</v>
      </c>
      <c r="N25784" t="s">
        <v>49212</v>
      </c>
      <c r="O25784" t="s">
        <v>49232</v>
      </c>
    </row>
    <row r="25785" spans="1:15" x14ac:dyDescent="0.25">
      <c r="A25785" t="s">
        <v>125997</v>
      </c>
      <c r="B25785" t="s">
        <v>126032</v>
      </c>
      <c r="C25785" t="s">
        <v>87176</v>
      </c>
      <c r="D25785" t="s">
        <v>126033</v>
      </c>
      <c r="E25785" t="s">
        <v>36239</v>
      </c>
      <c r="F25785" t="s">
        <v>52119</v>
      </c>
      <c r="G25785" t="s">
        <v>8</v>
      </c>
      <c r="H25785" t="s">
        <v>8</v>
      </c>
      <c r="I25785" t="s">
        <v>49497</v>
      </c>
      <c r="J25785" t="s">
        <v>36238</v>
      </c>
      <c r="K25785">
        <v>-1</v>
      </c>
      <c r="L25785">
        <v>5</v>
      </c>
      <c r="M25785">
        <v>1</v>
      </c>
      <c r="N25785" t="s">
        <v>49212</v>
      </c>
      <c r="O25785" t="s">
        <v>49232</v>
      </c>
    </row>
    <row r="25786" spans="1:15" x14ac:dyDescent="0.25">
      <c r="A25786" t="s">
        <v>124027</v>
      </c>
      <c r="B25786" t="s">
        <v>124036</v>
      </c>
      <c r="C25786" t="s">
        <v>100859</v>
      </c>
      <c r="D25786" t="s">
        <v>124037</v>
      </c>
      <c r="E25786" t="s">
        <v>35297</v>
      </c>
      <c r="F25786" t="s">
        <v>52119</v>
      </c>
      <c r="G25786" t="s">
        <v>8</v>
      </c>
      <c r="H25786" t="s">
        <v>8</v>
      </c>
      <c r="I25786" t="s">
        <v>48959</v>
      </c>
      <c r="J25786" t="s">
        <v>35296</v>
      </c>
      <c r="K25786">
        <v>-1</v>
      </c>
      <c r="L25786">
        <v>6</v>
      </c>
      <c r="M25786">
        <v>1</v>
      </c>
      <c r="N25786" t="s">
        <v>49212</v>
      </c>
      <c r="O25786" t="s">
        <v>49232</v>
      </c>
    </row>
    <row r="25787" spans="1:15" x14ac:dyDescent="0.25">
      <c r="A25787" t="s">
        <v>124027</v>
      </c>
      <c r="B25787" t="s">
        <v>124042</v>
      </c>
      <c r="C25787" t="s">
        <v>100859</v>
      </c>
      <c r="D25787" t="s">
        <v>124043</v>
      </c>
      <c r="E25787" t="s">
        <v>35301</v>
      </c>
      <c r="F25787" t="s">
        <v>52119</v>
      </c>
      <c r="G25787" t="s">
        <v>8</v>
      </c>
      <c r="H25787" t="s">
        <v>8</v>
      </c>
      <c r="I25787" t="s">
        <v>48959</v>
      </c>
      <c r="J25787" t="s">
        <v>35300</v>
      </c>
      <c r="K25787">
        <v>-1</v>
      </c>
      <c r="L25787">
        <v>7</v>
      </c>
      <c r="M25787">
        <v>1</v>
      </c>
      <c r="N25787" t="s">
        <v>49212</v>
      </c>
      <c r="O25787" t="s">
        <v>49232</v>
      </c>
    </row>
    <row r="25788" spans="1:15" x14ac:dyDescent="0.25">
      <c r="A25788" t="s">
        <v>124027</v>
      </c>
      <c r="B25788" t="s">
        <v>124110</v>
      </c>
      <c r="C25788" t="s">
        <v>100859</v>
      </c>
      <c r="D25788" t="s">
        <v>124111</v>
      </c>
      <c r="E25788" t="s">
        <v>35339</v>
      </c>
      <c r="F25788" t="s">
        <v>52119</v>
      </c>
      <c r="G25788" t="s">
        <v>8</v>
      </c>
      <c r="H25788" t="s">
        <v>8</v>
      </c>
      <c r="I25788" t="s">
        <v>48959</v>
      </c>
      <c r="J25788" t="s">
        <v>35338</v>
      </c>
      <c r="K25788">
        <v>-1</v>
      </c>
      <c r="L25788">
        <v>9</v>
      </c>
      <c r="M25788">
        <v>1</v>
      </c>
      <c r="N25788" t="s">
        <v>49212</v>
      </c>
      <c r="O25788" t="s">
        <v>49232</v>
      </c>
    </row>
    <row r="25789" spans="1:15" x14ac:dyDescent="0.25">
      <c r="A25789" t="s">
        <v>65751</v>
      </c>
      <c r="B25789" t="s">
        <v>65789</v>
      </c>
      <c r="C25789" t="s">
        <v>65753</v>
      </c>
      <c r="D25789" t="s">
        <v>65790</v>
      </c>
      <c r="E25789" t="s">
        <v>65791</v>
      </c>
      <c r="F25789" t="s">
        <v>52119</v>
      </c>
      <c r="G25789" t="s">
        <v>8</v>
      </c>
      <c r="H25789" t="s">
        <v>8</v>
      </c>
      <c r="I25789" t="s">
        <v>49497</v>
      </c>
      <c r="J25789" t="s">
        <v>65792</v>
      </c>
      <c r="K25789">
        <v>-1</v>
      </c>
      <c r="L25789">
        <v>7</v>
      </c>
      <c r="M25789">
        <v>4</v>
      </c>
      <c r="N25789" t="s">
        <v>49212</v>
      </c>
      <c r="O25789" t="s">
        <v>49232</v>
      </c>
    </row>
    <row r="25790" spans="1:15" x14ac:dyDescent="0.25">
      <c r="A25790" t="s">
        <v>74643</v>
      </c>
      <c r="B25790" t="s">
        <v>74669</v>
      </c>
      <c r="C25790" t="s">
        <v>65753</v>
      </c>
      <c r="D25790" t="s">
        <v>74670</v>
      </c>
      <c r="E25790" t="s">
        <v>74671</v>
      </c>
      <c r="F25790" t="s">
        <v>52119</v>
      </c>
      <c r="G25790" t="s">
        <v>8</v>
      </c>
      <c r="H25790" t="s">
        <v>8</v>
      </c>
      <c r="I25790" t="s">
        <v>48959</v>
      </c>
      <c r="J25790" t="s">
        <v>74672</v>
      </c>
      <c r="K25790">
        <v>-1</v>
      </c>
      <c r="L25790">
        <v>7</v>
      </c>
      <c r="M25790">
        <v>7</v>
      </c>
      <c r="N25790" t="s">
        <v>49212</v>
      </c>
      <c r="O25790" t="s">
        <v>49232</v>
      </c>
    </row>
    <row r="25791" spans="1:15" x14ac:dyDescent="0.25">
      <c r="A25791" t="s">
        <v>55266</v>
      </c>
      <c r="B25791" t="s">
        <v>55295</v>
      </c>
      <c r="C25791" t="s">
        <v>55268</v>
      </c>
      <c r="D25791" t="s">
        <v>55296</v>
      </c>
      <c r="E25791" t="s">
        <v>55297</v>
      </c>
      <c r="F25791" t="s">
        <v>52119</v>
      </c>
      <c r="G25791" t="s">
        <v>8</v>
      </c>
      <c r="H25791" t="s">
        <v>8</v>
      </c>
      <c r="I25791" t="s">
        <v>48959</v>
      </c>
      <c r="J25791" t="s">
        <v>55298</v>
      </c>
      <c r="K25791">
        <v>-1</v>
      </c>
      <c r="L25791">
        <v>1</v>
      </c>
      <c r="M25791">
        <v>1</v>
      </c>
      <c r="N25791" t="s">
        <v>49212</v>
      </c>
      <c r="O25791" t="s">
        <v>49232</v>
      </c>
    </row>
    <row r="25792" spans="1:15" x14ac:dyDescent="0.25">
      <c r="A25792" t="s">
        <v>55266</v>
      </c>
      <c r="B25792" t="s">
        <v>55313</v>
      </c>
      <c r="C25792" t="s">
        <v>55268</v>
      </c>
      <c r="D25792" t="s">
        <v>55314</v>
      </c>
      <c r="E25792" t="s">
        <v>55315</v>
      </c>
      <c r="F25792" t="s">
        <v>52119</v>
      </c>
      <c r="G25792" t="s">
        <v>8</v>
      </c>
      <c r="H25792" t="s">
        <v>8</v>
      </c>
      <c r="I25792" t="s">
        <v>48959</v>
      </c>
      <c r="J25792" t="s">
        <v>55316</v>
      </c>
      <c r="K25792">
        <v>-1</v>
      </c>
      <c r="L25792">
        <v>3</v>
      </c>
      <c r="M25792">
        <v>4</v>
      </c>
      <c r="N25792" t="s">
        <v>49212</v>
      </c>
      <c r="O25792" t="s">
        <v>49232</v>
      </c>
    </row>
    <row r="25793" spans="1:15" x14ac:dyDescent="0.25">
      <c r="A25793" t="s">
        <v>90238</v>
      </c>
      <c r="B25793" t="s">
        <v>90317</v>
      </c>
      <c r="C25793" t="s">
        <v>90240</v>
      </c>
      <c r="D25793" t="s">
        <v>90318</v>
      </c>
      <c r="E25793" t="s">
        <v>90319</v>
      </c>
      <c r="F25793" t="s">
        <v>52119</v>
      </c>
      <c r="G25793" t="s">
        <v>8</v>
      </c>
      <c r="H25793" t="s">
        <v>8</v>
      </c>
      <c r="I25793" t="s">
        <v>49497</v>
      </c>
      <c r="J25793" t="s">
        <v>90320</v>
      </c>
      <c r="K25793">
        <v>-1</v>
      </c>
      <c r="L25793">
        <v>3</v>
      </c>
      <c r="M25793">
        <v>1</v>
      </c>
      <c r="N25793" t="s">
        <v>49212</v>
      </c>
      <c r="O25793" t="s">
        <v>49232</v>
      </c>
    </row>
    <row r="25794" spans="1:15" x14ac:dyDescent="0.25">
      <c r="A25794" t="s">
        <v>145201</v>
      </c>
      <c r="B25794" t="s">
        <v>145236</v>
      </c>
      <c r="C25794" t="s">
        <v>140753</v>
      </c>
      <c r="D25794" t="s">
        <v>145237</v>
      </c>
      <c r="E25794" t="s">
        <v>145238</v>
      </c>
      <c r="F25794" t="s">
        <v>52119</v>
      </c>
      <c r="G25794" t="s">
        <v>8</v>
      </c>
      <c r="H25794" t="s">
        <v>8</v>
      </c>
      <c r="I25794" t="s">
        <v>48959</v>
      </c>
      <c r="J25794" t="s">
        <v>145239</v>
      </c>
      <c r="K25794">
        <v>-1</v>
      </c>
      <c r="L25794">
        <v>5</v>
      </c>
      <c r="M25794">
        <v>1</v>
      </c>
      <c r="N25794" t="s">
        <v>49212</v>
      </c>
      <c r="O25794" t="s">
        <v>49232</v>
      </c>
    </row>
    <row r="25795" spans="1:15" x14ac:dyDescent="0.25">
      <c r="A25795" t="s">
        <v>52115</v>
      </c>
      <c r="B25795" t="s">
        <v>52225</v>
      </c>
      <c r="C25795" t="s">
        <v>52117</v>
      </c>
      <c r="D25795" t="s">
        <v>52226</v>
      </c>
      <c r="E25795" t="s">
        <v>1331</v>
      </c>
      <c r="F25795" t="s">
        <v>52119</v>
      </c>
      <c r="G25795" t="s">
        <v>8</v>
      </c>
      <c r="H25795" t="s">
        <v>8</v>
      </c>
      <c r="I25795" t="s">
        <v>49497</v>
      </c>
      <c r="J25795" t="s">
        <v>1330</v>
      </c>
      <c r="K25795">
        <v>-1</v>
      </c>
      <c r="L25795">
        <v>4</v>
      </c>
      <c r="M25795">
        <v>1</v>
      </c>
      <c r="N25795" t="s">
        <v>49212</v>
      </c>
      <c r="O25795" t="s">
        <v>49232</v>
      </c>
    </row>
    <row r="25796" spans="1:15" x14ac:dyDescent="0.25">
      <c r="A25796" t="s">
        <v>52115</v>
      </c>
      <c r="B25796" t="s">
        <v>52268</v>
      </c>
      <c r="C25796" t="s">
        <v>52117</v>
      </c>
      <c r="D25796" t="s">
        <v>52269</v>
      </c>
      <c r="E25796" t="s">
        <v>52270</v>
      </c>
      <c r="F25796" t="s">
        <v>52119</v>
      </c>
      <c r="G25796" t="s">
        <v>8</v>
      </c>
      <c r="H25796" t="s">
        <v>8</v>
      </c>
      <c r="I25796" t="s">
        <v>49497</v>
      </c>
      <c r="J25796" t="s">
        <v>52271</v>
      </c>
      <c r="K25796">
        <v>-1</v>
      </c>
      <c r="L25796">
        <v>6</v>
      </c>
      <c r="M25796">
        <v>1</v>
      </c>
      <c r="N25796" t="s">
        <v>49212</v>
      </c>
      <c r="O25796" t="s">
        <v>49232</v>
      </c>
    </row>
    <row r="25797" spans="1:15" x14ac:dyDescent="0.25">
      <c r="A25797" t="s">
        <v>115223</v>
      </c>
      <c r="B25797" t="s">
        <v>115224</v>
      </c>
      <c r="C25797" t="s">
        <v>87806</v>
      </c>
      <c r="D25797" t="s">
        <v>115225</v>
      </c>
      <c r="E25797" t="s">
        <v>31156</v>
      </c>
      <c r="F25797" t="s">
        <v>49496</v>
      </c>
      <c r="G25797" t="s">
        <v>48957</v>
      </c>
      <c r="H25797" t="s">
        <v>48958</v>
      </c>
      <c r="I25797" t="s">
        <v>49497</v>
      </c>
      <c r="J25797" t="s">
        <v>31155</v>
      </c>
      <c r="K25797">
        <v>1</v>
      </c>
      <c r="L25797">
        <v>2</v>
      </c>
      <c r="M25797">
        <v>1</v>
      </c>
      <c r="N25797" t="s">
        <v>49212</v>
      </c>
      <c r="O25797" t="s">
        <v>49232</v>
      </c>
    </row>
    <row r="25798" spans="1:15" x14ac:dyDescent="0.25">
      <c r="A25798" t="s">
        <v>115223</v>
      </c>
      <c r="B25798" t="s">
        <v>115226</v>
      </c>
      <c r="C25798" t="s">
        <v>87806</v>
      </c>
      <c r="D25798" t="s">
        <v>115227</v>
      </c>
      <c r="E25798" t="s">
        <v>31158</v>
      </c>
      <c r="F25798" t="s">
        <v>49496</v>
      </c>
      <c r="G25798" t="s">
        <v>48957</v>
      </c>
      <c r="H25798" t="s">
        <v>48958</v>
      </c>
      <c r="I25798" t="s">
        <v>49497</v>
      </c>
      <c r="J25798" t="s">
        <v>31157</v>
      </c>
      <c r="K25798">
        <v>1</v>
      </c>
      <c r="L25798">
        <v>4</v>
      </c>
      <c r="M25798">
        <v>1</v>
      </c>
      <c r="N25798" t="s">
        <v>49212</v>
      </c>
      <c r="O25798" t="s">
        <v>49232</v>
      </c>
    </row>
    <row r="25799" spans="1:15" x14ac:dyDescent="0.25">
      <c r="A25799" t="s">
        <v>115223</v>
      </c>
      <c r="B25799" t="s">
        <v>115228</v>
      </c>
      <c r="C25799" t="s">
        <v>87806</v>
      </c>
      <c r="D25799" t="s">
        <v>115229</v>
      </c>
      <c r="E25799" t="s">
        <v>31160</v>
      </c>
      <c r="F25799" t="s">
        <v>49496</v>
      </c>
      <c r="G25799" t="s">
        <v>48957</v>
      </c>
      <c r="H25799" t="s">
        <v>48958</v>
      </c>
      <c r="I25799" t="s">
        <v>49497</v>
      </c>
      <c r="J25799" t="s">
        <v>31159</v>
      </c>
      <c r="K25799">
        <v>1</v>
      </c>
      <c r="L25799">
        <v>6</v>
      </c>
      <c r="M25799">
        <v>1</v>
      </c>
      <c r="N25799" t="s">
        <v>49212</v>
      </c>
      <c r="O25799" t="s">
        <v>49232</v>
      </c>
    </row>
    <row r="25800" spans="1:15" x14ac:dyDescent="0.25">
      <c r="A25800" t="s">
        <v>115223</v>
      </c>
      <c r="B25800" t="s">
        <v>115276</v>
      </c>
      <c r="C25800" t="s">
        <v>87806</v>
      </c>
      <c r="D25800" t="s">
        <v>115277</v>
      </c>
      <c r="E25800" t="s">
        <v>115278</v>
      </c>
      <c r="F25800" t="s">
        <v>49496</v>
      </c>
      <c r="G25800" t="s">
        <v>48957</v>
      </c>
      <c r="H25800" t="s">
        <v>48958</v>
      </c>
      <c r="I25800" t="s">
        <v>49497</v>
      </c>
      <c r="J25800" t="s">
        <v>115279</v>
      </c>
      <c r="K25800">
        <v>2</v>
      </c>
      <c r="L25800">
        <v>3</v>
      </c>
      <c r="M25800">
        <v>1</v>
      </c>
      <c r="N25800" t="s">
        <v>49212</v>
      </c>
      <c r="O25800" t="s">
        <v>49232</v>
      </c>
    </row>
    <row r="25801" spans="1:15" x14ac:dyDescent="0.25">
      <c r="A25801" t="s">
        <v>115223</v>
      </c>
      <c r="B25801" t="s">
        <v>115289</v>
      </c>
      <c r="C25801" t="s">
        <v>87806</v>
      </c>
      <c r="D25801" t="s">
        <v>115290</v>
      </c>
      <c r="E25801" t="s">
        <v>31190</v>
      </c>
      <c r="F25801" t="s">
        <v>49496</v>
      </c>
      <c r="G25801" t="s">
        <v>48957</v>
      </c>
      <c r="H25801" t="s">
        <v>48958</v>
      </c>
      <c r="I25801" t="s">
        <v>49497</v>
      </c>
      <c r="J25801" t="s">
        <v>31189</v>
      </c>
      <c r="K25801">
        <v>2</v>
      </c>
      <c r="L25801">
        <v>1</v>
      </c>
      <c r="M25801">
        <v>1</v>
      </c>
      <c r="N25801" t="s">
        <v>49212</v>
      </c>
      <c r="O25801" t="s">
        <v>49232</v>
      </c>
    </row>
    <row r="25802" spans="1:15" x14ac:dyDescent="0.25">
      <c r="A25802" t="s">
        <v>115223</v>
      </c>
      <c r="B25802" t="s">
        <v>115376</v>
      </c>
      <c r="C25802" t="s">
        <v>87806</v>
      </c>
      <c r="D25802" t="s">
        <v>115227</v>
      </c>
      <c r="E25802" t="s">
        <v>115377</v>
      </c>
      <c r="F25802" t="s">
        <v>49496</v>
      </c>
      <c r="G25802" t="s">
        <v>48957</v>
      </c>
      <c r="H25802" t="s">
        <v>48958</v>
      </c>
      <c r="I25802" t="s">
        <v>49497</v>
      </c>
      <c r="J25802" t="s">
        <v>115378</v>
      </c>
      <c r="K25802">
        <v>-1</v>
      </c>
      <c r="L25802">
        <v>4</v>
      </c>
      <c r="M25802">
        <v>1</v>
      </c>
      <c r="N25802" t="s">
        <v>49212</v>
      </c>
      <c r="O25802" t="s">
        <v>49232</v>
      </c>
    </row>
    <row r="25803" spans="1:15" x14ac:dyDescent="0.25">
      <c r="A25803" t="s">
        <v>87804</v>
      </c>
      <c r="B25803" t="s">
        <v>87805</v>
      </c>
      <c r="C25803" t="s">
        <v>87806</v>
      </c>
      <c r="D25803" t="s">
        <v>87807</v>
      </c>
      <c r="E25803" t="s">
        <v>18092</v>
      </c>
      <c r="F25803" t="s">
        <v>49496</v>
      </c>
      <c r="G25803" t="s">
        <v>48957</v>
      </c>
      <c r="H25803" t="s">
        <v>48958</v>
      </c>
      <c r="I25803" t="s">
        <v>48959</v>
      </c>
      <c r="J25803" t="s">
        <v>18091</v>
      </c>
      <c r="K25803">
        <v>-1</v>
      </c>
      <c r="L25803">
        <v>2</v>
      </c>
      <c r="M25803">
        <v>1</v>
      </c>
      <c r="N25803" t="s">
        <v>49212</v>
      </c>
      <c r="O25803" t="s">
        <v>49232</v>
      </c>
    </row>
    <row r="25804" spans="1:15" x14ac:dyDescent="0.25">
      <c r="A25804" t="s">
        <v>87804</v>
      </c>
      <c r="B25804" t="s">
        <v>87808</v>
      </c>
      <c r="C25804" t="s">
        <v>87806</v>
      </c>
      <c r="D25804" t="s">
        <v>87809</v>
      </c>
      <c r="E25804" t="s">
        <v>18094</v>
      </c>
      <c r="F25804" t="s">
        <v>49496</v>
      </c>
      <c r="G25804" t="s">
        <v>48957</v>
      </c>
      <c r="H25804" t="s">
        <v>48958</v>
      </c>
      <c r="I25804" t="s">
        <v>48959</v>
      </c>
      <c r="J25804" t="s">
        <v>18093</v>
      </c>
      <c r="K25804">
        <v>-1</v>
      </c>
      <c r="L25804">
        <v>4</v>
      </c>
      <c r="M25804">
        <v>1</v>
      </c>
      <c r="N25804" t="s">
        <v>49212</v>
      </c>
      <c r="O25804" t="s">
        <v>49232</v>
      </c>
    </row>
    <row r="25805" spans="1:15" x14ac:dyDescent="0.25">
      <c r="A25805" t="s">
        <v>87804</v>
      </c>
      <c r="B25805" t="s">
        <v>87810</v>
      </c>
      <c r="C25805" t="s">
        <v>87806</v>
      </c>
      <c r="D25805" t="s">
        <v>87811</v>
      </c>
      <c r="E25805" t="s">
        <v>18096</v>
      </c>
      <c r="F25805" t="s">
        <v>49496</v>
      </c>
      <c r="G25805" t="s">
        <v>48957</v>
      </c>
      <c r="H25805" t="s">
        <v>48958</v>
      </c>
      <c r="I25805" t="s">
        <v>48959</v>
      </c>
      <c r="J25805" t="s">
        <v>18095</v>
      </c>
      <c r="K25805">
        <v>-1</v>
      </c>
      <c r="L25805">
        <v>5</v>
      </c>
      <c r="M25805">
        <v>2</v>
      </c>
      <c r="N25805" t="s">
        <v>49212</v>
      </c>
      <c r="O25805" t="s">
        <v>49232</v>
      </c>
    </row>
    <row r="25806" spans="1:15" x14ac:dyDescent="0.25">
      <c r="A25806" t="s">
        <v>113071</v>
      </c>
      <c r="B25806" t="s">
        <v>113081</v>
      </c>
      <c r="C25806" t="s">
        <v>113073</v>
      </c>
      <c r="D25806" t="s">
        <v>113082</v>
      </c>
      <c r="E25806" t="s">
        <v>30148</v>
      </c>
      <c r="F25806" t="s">
        <v>49496</v>
      </c>
      <c r="G25806" t="s">
        <v>48957</v>
      </c>
      <c r="H25806" t="s">
        <v>48958</v>
      </c>
      <c r="I25806" t="s">
        <v>49497</v>
      </c>
      <c r="J25806" t="s">
        <v>30147</v>
      </c>
      <c r="K25806">
        <v>-1</v>
      </c>
      <c r="L25806">
        <v>3</v>
      </c>
      <c r="M25806">
        <v>1</v>
      </c>
      <c r="N25806" t="s">
        <v>49212</v>
      </c>
      <c r="O25806" t="s">
        <v>49232</v>
      </c>
    </row>
    <row r="25807" spans="1:15" x14ac:dyDescent="0.25">
      <c r="A25807" t="s">
        <v>113071</v>
      </c>
      <c r="B25807" t="s">
        <v>113097</v>
      </c>
      <c r="C25807" t="s">
        <v>113073</v>
      </c>
      <c r="D25807" t="s">
        <v>113098</v>
      </c>
      <c r="E25807" t="s">
        <v>113099</v>
      </c>
      <c r="F25807" t="s">
        <v>49496</v>
      </c>
      <c r="G25807" t="s">
        <v>48957</v>
      </c>
      <c r="H25807" t="s">
        <v>48958</v>
      </c>
      <c r="I25807" t="s">
        <v>49497</v>
      </c>
      <c r="J25807" t="s">
        <v>113100</v>
      </c>
      <c r="K25807">
        <v>1</v>
      </c>
      <c r="L25807">
        <v>4</v>
      </c>
      <c r="M25807">
        <v>1</v>
      </c>
      <c r="N25807" t="s">
        <v>49212</v>
      </c>
      <c r="O25807" t="s">
        <v>49232</v>
      </c>
    </row>
    <row r="25808" spans="1:15" x14ac:dyDescent="0.25">
      <c r="A25808" t="s">
        <v>113071</v>
      </c>
      <c r="B25808" t="s">
        <v>113174</v>
      </c>
      <c r="C25808" t="s">
        <v>113073</v>
      </c>
      <c r="D25808" t="s">
        <v>113144</v>
      </c>
      <c r="E25808" t="s">
        <v>113175</v>
      </c>
      <c r="F25808" t="s">
        <v>49496</v>
      </c>
      <c r="G25808" t="s">
        <v>48957</v>
      </c>
      <c r="H25808" t="s">
        <v>48958</v>
      </c>
      <c r="I25808" t="s">
        <v>49497</v>
      </c>
      <c r="J25808" t="s">
        <v>113176</v>
      </c>
      <c r="K25808">
        <v>2</v>
      </c>
      <c r="L25808">
        <v>1</v>
      </c>
      <c r="M25808">
        <v>1</v>
      </c>
      <c r="N25808" t="s">
        <v>49212</v>
      </c>
      <c r="O25808" t="s">
        <v>49232</v>
      </c>
    </row>
    <row r="25809" spans="1:15" x14ac:dyDescent="0.25">
      <c r="A25809" t="s">
        <v>133759</v>
      </c>
      <c r="B25809" t="s">
        <v>133786</v>
      </c>
      <c r="C25809" t="s">
        <v>113073</v>
      </c>
      <c r="D25809" t="s">
        <v>133787</v>
      </c>
      <c r="E25809" t="s">
        <v>133788</v>
      </c>
      <c r="F25809" t="s">
        <v>49496</v>
      </c>
      <c r="G25809" t="s">
        <v>48957</v>
      </c>
      <c r="H25809" t="s">
        <v>48958</v>
      </c>
      <c r="I25809" t="s">
        <v>48959</v>
      </c>
      <c r="J25809" t="s">
        <v>133789</v>
      </c>
      <c r="K25809">
        <v>1</v>
      </c>
      <c r="L25809">
        <v>1</v>
      </c>
      <c r="M25809">
        <v>1</v>
      </c>
      <c r="N25809" t="s">
        <v>49212</v>
      </c>
      <c r="O25809" t="s">
        <v>49232</v>
      </c>
    </row>
    <row r="25810" spans="1:15" x14ac:dyDescent="0.25">
      <c r="A25810" t="s">
        <v>93771</v>
      </c>
      <c r="B25810" t="s">
        <v>93783</v>
      </c>
      <c r="C25810" t="s">
        <v>93773</v>
      </c>
      <c r="D25810" t="s">
        <v>93784</v>
      </c>
      <c r="E25810" t="s">
        <v>93785</v>
      </c>
      <c r="F25810" t="s">
        <v>49496</v>
      </c>
      <c r="G25810" t="s">
        <v>48957</v>
      </c>
      <c r="H25810" t="s">
        <v>48958</v>
      </c>
      <c r="I25810" t="s">
        <v>49497</v>
      </c>
      <c r="J25810" t="s">
        <v>93786</v>
      </c>
      <c r="K25810">
        <v>-1</v>
      </c>
      <c r="L25810">
        <v>-1</v>
      </c>
      <c r="M25810">
        <v>2</v>
      </c>
      <c r="N25810" t="s">
        <v>49212</v>
      </c>
      <c r="O25810" t="s">
        <v>49213</v>
      </c>
    </row>
    <row r="25811" spans="1:15" x14ac:dyDescent="0.25">
      <c r="A25811" t="s">
        <v>82195</v>
      </c>
      <c r="B25811" t="s">
        <v>82209</v>
      </c>
      <c r="C25811" t="s">
        <v>82197</v>
      </c>
      <c r="D25811" t="s">
        <v>82210</v>
      </c>
      <c r="E25811" t="s">
        <v>15387</v>
      </c>
      <c r="F25811" t="s">
        <v>49496</v>
      </c>
      <c r="G25811" t="s">
        <v>48957</v>
      </c>
      <c r="H25811" t="s">
        <v>48958</v>
      </c>
      <c r="I25811" t="s">
        <v>49497</v>
      </c>
      <c r="J25811" t="s">
        <v>15386</v>
      </c>
      <c r="K25811">
        <v>-1</v>
      </c>
      <c r="L25811">
        <v>4</v>
      </c>
      <c r="M25811">
        <v>1</v>
      </c>
      <c r="N25811" t="s">
        <v>49212</v>
      </c>
      <c r="O25811" t="s">
        <v>49232</v>
      </c>
    </row>
    <row r="25812" spans="1:15" x14ac:dyDescent="0.25">
      <c r="A25812" t="s">
        <v>73295</v>
      </c>
      <c r="B25812" t="s">
        <v>73315</v>
      </c>
      <c r="C25812" t="s">
        <v>73297</v>
      </c>
      <c r="D25812" t="s">
        <v>73316</v>
      </c>
      <c r="E25812" t="s">
        <v>73317</v>
      </c>
      <c r="F25812" t="s">
        <v>49496</v>
      </c>
      <c r="G25812" t="s">
        <v>48957</v>
      </c>
      <c r="H25812" t="s">
        <v>48958</v>
      </c>
      <c r="I25812" t="s">
        <v>49497</v>
      </c>
      <c r="J25812" t="s">
        <v>73318</v>
      </c>
      <c r="K25812">
        <v>-1</v>
      </c>
      <c r="L25812">
        <v>7</v>
      </c>
      <c r="M25812">
        <v>3</v>
      </c>
      <c r="N25812" t="s">
        <v>49212</v>
      </c>
      <c r="O25812" t="s">
        <v>49213</v>
      </c>
    </row>
    <row r="25813" spans="1:15" x14ac:dyDescent="0.25">
      <c r="A25813" t="s">
        <v>73295</v>
      </c>
      <c r="B25813" t="s">
        <v>73319</v>
      </c>
      <c r="C25813" t="s">
        <v>73297</v>
      </c>
      <c r="D25813" t="s">
        <v>73320</v>
      </c>
      <c r="E25813" t="s">
        <v>73321</v>
      </c>
      <c r="F25813" t="s">
        <v>49496</v>
      </c>
      <c r="G25813" t="s">
        <v>48957</v>
      </c>
      <c r="H25813" t="s">
        <v>48958</v>
      </c>
      <c r="I25813" t="s">
        <v>49497</v>
      </c>
      <c r="J25813" t="s">
        <v>73322</v>
      </c>
      <c r="K25813">
        <v>-1</v>
      </c>
      <c r="L25813">
        <v>7</v>
      </c>
      <c r="M25813">
        <v>4</v>
      </c>
      <c r="N25813" t="s">
        <v>49212</v>
      </c>
      <c r="O25813" t="s">
        <v>49213</v>
      </c>
    </row>
    <row r="25814" spans="1:15" x14ac:dyDescent="0.25">
      <c r="A25814" t="s">
        <v>49664</v>
      </c>
      <c r="B25814" t="s">
        <v>49844</v>
      </c>
      <c r="C25814" t="s">
        <v>49666</v>
      </c>
      <c r="D25814" t="s">
        <v>49845</v>
      </c>
      <c r="E25814" t="s">
        <v>330</v>
      </c>
      <c r="F25814" t="s">
        <v>49496</v>
      </c>
      <c r="G25814" t="s">
        <v>48957</v>
      </c>
      <c r="H25814" t="s">
        <v>48958</v>
      </c>
      <c r="I25814" t="s">
        <v>49497</v>
      </c>
      <c r="J25814" t="s">
        <v>329</v>
      </c>
      <c r="K25814">
        <v>1</v>
      </c>
      <c r="L25814">
        <v>11</v>
      </c>
      <c r="M25814">
        <v>2</v>
      </c>
      <c r="N25814" t="s">
        <v>49212</v>
      </c>
      <c r="O25814" t="s">
        <v>49846</v>
      </c>
    </row>
    <row r="25815" spans="1:15" x14ac:dyDescent="0.25">
      <c r="A25815" t="s">
        <v>131099</v>
      </c>
      <c r="B25815" t="s">
        <v>131220</v>
      </c>
      <c r="C25815" t="s">
        <v>131101</v>
      </c>
      <c r="D25815" t="s">
        <v>131152</v>
      </c>
      <c r="E25815" t="s">
        <v>131221</v>
      </c>
      <c r="F25815" t="s">
        <v>49496</v>
      </c>
      <c r="G25815" t="s">
        <v>48957</v>
      </c>
      <c r="H25815" t="s">
        <v>48958</v>
      </c>
      <c r="I25815" t="s">
        <v>49497</v>
      </c>
      <c r="J25815" t="s">
        <v>131222</v>
      </c>
      <c r="K25815">
        <v>1</v>
      </c>
      <c r="L25815">
        <v>1</v>
      </c>
      <c r="M25815">
        <v>4</v>
      </c>
      <c r="N25815" t="s">
        <v>49212</v>
      </c>
      <c r="O25815" t="s">
        <v>49213</v>
      </c>
    </row>
    <row r="25816" spans="1:15" x14ac:dyDescent="0.25">
      <c r="A25816" t="s">
        <v>149003</v>
      </c>
      <c r="B25816" t="s">
        <v>149031</v>
      </c>
      <c r="C25816" t="s">
        <v>119315</v>
      </c>
      <c r="D25816" t="s">
        <v>149032</v>
      </c>
      <c r="E25816" t="s">
        <v>149033</v>
      </c>
      <c r="F25816" t="s">
        <v>49496</v>
      </c>
      <c r="G25816" t="s">
        <v>48957</v>
      </c>
      <c r="H25816" t="s">
        <v>48958</v>
      </c>
      <c r="I25816" t="s">
        <v>49497</v>
      </c>
      <c r="J25816" t="s">
        <v>149034</v>
      </c>
      <c r="K25816">
        <v>-1</v>
      </c>
      <c r="L25816">
        <v>3</v>
      </c>
      <c r="M25816">
        <v>2</v>
      </c>
      <c r="N25816" t="s">
        <v>49212</v>
      </c>
      <c r="O25816" t="s">
        <v>49232</v>
      </c>
    </row>
    <row r="25817" spans="1:15" x14ac:dyDescent="0.25">
      <c r="A25817" t="s">
        <v>149003</v>
      </c>
      <c r="B25817" t="s">
        <v>149035</v>
      </c>
      <c r="C25817" t="s">
        <v>119315</v>
      </c>
      <c r="D25817" t="s">
        <v>149036</v>
      </c>
      <c r="E25817" t="s">
        <v>149037</v>
      </c>
      <c r="F25817" t="s">
        <v>49496</v>
      </c>
      <c r="G25817" t="s">
        <v>48957</v>
      </c>
      <c r="H25817" t="s">
        <v>48958</v>
      </c>
      <c r="I25817" t="s">
        <v>49497</v>
      </c>
      <c r="J25817" t="s">
        <v>149038</v>
      </c>
      <c r="K25817">
        <v>2</v>
      </c>
      <c r="L25817">
        <v>4</v>
      </c>
      <c r="M25817">
        <v>2</v>
      </c>
      <c r="N25817" t="s">
        <v>49212</v>
      </c>
      <c r="O25817" t="s">
        <v>49232</v>
      </c>
    </row>
    <row r="25818" spans="1:15" x14ac:dyDescent="0.25">
      <c r="A25818" t="s">
        <v>117780</v>
      </c>
      <c r="B25818" t="s">
        <v>117781</v>
      </c>
      <c r="C25818" t="s">
        <v>96605</v>
      </c>
      <c r="D25818" t="s">
        <v>117782</v>
      </c>
      <c r="E25818" t="s">
        <v>32380</v>
      </c>
      <c r="F25818" t="s">
        <v>49496</v>
      </c>
      <c r="G25818" t="s">
        <v>48957</v>
      </c>
      <c r="H25818" t="s">
        <v>48958</v>
      </c>
      <c r="I25818" t="s">
        <v>49497</v>
      </c>
      <c r="J25818" t="s">
        <v>32379</v>
      </c>
      <c r="K25818">
        <v>2</v>
      </c>
      <c r="L25818">
        <v>3</v>
      </c>
      <c r="M25818">
        <v>2</v>
      </c>
      <c r="N25818" t="s">
        <v>49212</v>
      </c>
      <c r="O25818" t="s">
        <v>49232</v>
      </c>
    </row>
    <row r="25819" spans="1:15" x14ac:dyDescent="0.25">
      <c r="A25819" t="s">
        <v>117780</v>
      </c>
      <c r="B25819" t="s">
        <v>117816</v>
      </c>
      <c r="C25819" t="s">
        <v>96605</v>
      </c>
      <c r="D25819" t="s">
        <v>117817</v>
      </c>
      <c r="E25819" t="s">
        <v>117818</v>
      </c>
      <c r="F25819" t="s">
        <v>49496</v>
      </c>
      <c r="G25819" t="s">
        <v>48957</v>
      </c>
      <c r="H25819" t="s">
        <v>48958</v>
      </c>
      <c r="I25819" t="s">
        <v>49497</v>
      </c>
      <c r="J25819" t="s">
        <v>117819</v>
      </c>
      <c r="K25819">
        <v>2</v>
      </c>
      <c r="L25819">
        <v>1</v>
      </c>
      <c r="M25819">
        <v>2</v>
      </c>
      <c r="N25819" t="s">
        <v>49212</v>
      </c>
      <c r="O25819" t="s">
        <v>49232</v>
      </c>
    </row>
    <row r="25820" spans="1:15" x14ac:dyDescent="0.25">
      <c r="A25820" t="s">
        <v>134761</v>
      </c>
      <c r="B25820" t="s">
        <v>134771</v>
      </c>
      <c r="C25820" t="s">
        <v>134763</v>
      </c>
      <c r="D25820" t="s">
        <v>134772</v>
      </c>
      <c r="E25820" t="s">
        <v>40111</v>
      </c>
      <c r="F25820" t="s">
        <v>49185</v>
      </c>
      <c r="G25820" t="s">
        <v>48957</v>
      </c>
      <c r="H25820" t="s">
        <v>48958</v>
      </c>
      <c r="I25820" t="s">
        <v>49497</v>
      </c>
      <c r="J25820" t="s">
        <v>40110</v>
      </c>
      <c r="K25820">
        <v>-1</v>
      </c>
      <c r="L25820">
        <v>4</v>
      </c>
      <c r="M25820">
        <v>2</v>
      </c>
      <c r="N25820" t="s">
        <v>49212</v>
      </c>
      <c r="O25820" t="s">
        <v>49232</v>
      </c>
    </row>
    <row r="25821" spans="1:15" x14ac:dyDescent="0.25">
      <c r="A25821" t="s">
        <v>134761</v>
      </c>
      <c r="B25821" t="s">
        <v>134773</v>
      </c>
      <c r="C25821" t="s">
        <v>134763</v>
      </c>
      <c r="D25821" t="s">
        <v>134774</v>
      </c>
      <c r="E25821" t="s">
        <v>40113</v>
      </c>
      <c r="F25821" t="s">
        <v>49185</v>
      </c>
      <c r="G25821" t="s">
        <v>48957</v>
      </c>
      <c r="H25821" t="s">
        <v>48958</v>
      </c>
      <c r="I25821" t="s">
        <v>49497</v>
      </c>
      <c r="J25821" t="s">
        <v>40112</v>
      </c>
      <c r="K25821">
        <v>-1</v>
      </c>
      <c r="L25821">
        <v>6</v>
      </c>
      <c r="M25821">
        <v>2</v>
      </c>
      <c r="N25821" t="s">
        <v>49212</v>
      </c>
      <c r="O25821" t="s">
        <v>49232</v>
      </c>
    </row>
    <row r="25822" spans="1:15" x14ac:dyDescent="0.25">
      <c r="A25822" t="s">
        <v>144691</v>
      </c>
      <c r="B25822" t="s">
        <v>144692</v>
      </c>
      <c r="C25822" t="s">
        <v>134763</v>
      </c>
      <c r="D25822" t="s">
        <v>144693</v>
      </c>
      <c r="E25822" t="s">
        <v>144694</v>
      </c>
      <c r="F25822" t="s">
        <v>49185</v>
      </c>
      <c r="G25822" t="s">
        <v>48957</v>
      </c>
      <c r="H25822" t="s">
        <v>48958</v>
      </c>
      <c r="I25822" t="s">
        <v>48959</v>
      </c>
      <c r="J25822" t="s">
        <v>144695</v>
      </c>
      <c r="K25822">
        <v>-1</v>
      </c>
      <c r="L25822">
        <v>-1</v>
      </c>
      <c r="M25822">
        <v>-1</v>
      </c>
      <c r="N25822" t="s">
        <v>49212</v>
      </c>
      <c r="O25822" t="s">
        <v>49232</v>
      </c>
    </row>
    <row r="25823" spans="1:15" x14ac:dyDescent="0.25">
      <c r="A25823" t="s">
        <v>53049</v>
      </c>
      <c r="B25823" t="s">
        <v>53106</v>
      </c>
      <c r="C25823" t="s">
        <v>53051</v>
      </c>
      <c r="D25823" t="s">
        <v>53103</v>
      </c>
      <c r="E25823" t="s">
        <v>53107</v>
      </c>
      <c r="F25823" t="s">
        <v>49496</v>
      </c>
      <c r="G25823" t="s">
        <v>48957</v>
      </c>
      <c r="H25823" t="s">
        <v>48958</v>
      </c>
      <c r="I25823" t="s">
        <v>49497</v>
      </c>
      <c r="J25823" t="s">
        <v>53108</v>
      </c>
      <c r="K25823">
        <v>-1</v>
      </c>
      <c r="L25823">
        <v>-1</v>
      </c>
      <c r="M25823">
        <v>-1</v>
      </c>
      <c r="N25823" t="s">
        <v>49212</v>
      </c>
      <c r="O25823" t="s">
        <v>49213</v>
      </c>
    </row>
    <row r="25824" spans="1:15" x14ac:dyDescent="0.25">
      <c r="A25824" t="s">
        <v>57404</v>
      </c>
      <c r="B25824" t="s">
        <v>57418</v>
      </c>
      <c r="C25824" t="s">
        <v>57406</v>
      </c>
      <c r="D25824" t="s">
        <v>57407</v>
      </c>
      <c r="E25824" t="s">
        <v>57419</v>
      </c>
      <c r="F25824" t="s">
        <v>49496</v>
      </c>
      <c r="G25824" t="s">
        <v>48957</v>
      </c>
      <c r="H25824" t="s">
        <v>48958</v>
      </c>
      <c r="I25824" t="s">
        <v>49497</v>
      </c>
      <c r="J25824" t="s">
        <v>57420</v>
      </c>
      <c r="K25824">
        <v>1</v>
      </c>
      <c r="L25824">
        <v>2</v>
      </c>
      <c r="M25824">
        <v>1</v>
      </c>
      <c r="N25824" t="s">
        <v>49212</v>
      </c>
      <c r="O25824" t="s">
        <v>49232</v>
      </c>
    </row>
    <row r="25825" spans="1:15" x14ac:dyDescent="0.25">
      <c r="A25825" t="s">
        <v>94317</v>
      </c>
      <c r="B25825" t="s">
        <v>94375</v>
      </c>
      <c r="C25825" t="s">
        <v>72441</v>
      </c>
      <c r="D25825" t="s">
        <v>94376</v>
      </c>
      <c r="E25825" t="s">
        <v>94377</v>
      </c>
      <c r="F25825" t="s">
        <v>49496</v>
      </c>
      <c r="G25825" t="s">
        <v>48957</v>
      </c>
      <c r="H25825" t="s">
        <v>48958</v>
      </c>
      <c r="I25825" t="s">
        <v>49497</v>
      </c>
      <c r="J25825" t="s">
        <v>94378</v>
      </c>
      <c r="K25825">
        <v>2</v>
      </c>
      <c r="L25825">
        <v>2</v>
      </c>
      <c r="M25825">
        <v>4</v>
      </c>
      <c r="N25825" t="s">
        <v>49212</v>
      </c>
      <c r="O25825" t="s">
        <v>49213</v>
      </c>
    </row>
    <row r="25826" spans="1:15" x14ac:dyDescent="0.25">
      <c r="A25826" t="s">
        <v>131276</v>
      </c>
      <c r="B25826" t="s">
        <v>131306</v>
      </c>
      <c r="C25826" t="s">
        <v>102643</v>
      </c>
      <c r="D25826" t="s">
        <v>131300</v>
      </c>
      <c r="E25826" t="s">
        <v>131307</v>
      </c>
      <c r="F25826" t="s">
        <v>57892</v>
      </c>
      <c r="G25826" t="s">
        <v>48957</v>
      </c>
      <c r="H25826" t="s">
        <v>48958</v>
      </c>
      <c r="I25826" t="s">
        <v>49497</v>
      </c>
      <c r="J25826" t="s">
        <v>131308</v>
      </c>
      <c r="K25826">
        <v>-1</v>
      </c>
      <c r="L25826">
        <v>-1</v>
      </c>
      <c r="M25826">
        <v>-1</v>
      </c>
      <c r="N25826" t="s">
        <v>49212</v>
      </c>
      <c r="O25826" t="s">
        <v>49213</v>
      </c>
    </row>
    <row r="25827" spans="1:15" x14ac:dyDescent="0.25">
      <c r="A25827" t="s">
        <v>100173</v>
      </c>
      <c r="B25827" t="s">
        <v>100201</v>
      </c>
      <c r="C25827" t="s">
        <v>50112</v>
      </c>
      <c r="D25827" t="s">
        <v>100189</v>
      </c>
      <c r="E25827" t="s">
        <v>100202</v>
      </c>
      <c r="F25827" t="s">
        <v>49496</v>
      </c>
      <c r="G25827" t="s">
        <v>48957</v>
      </c>
      <c r="H25827" t="s">
        <v>48958</v>
      </c>
      <c r="I25827" t="s">
        <v>49497</v>
      </c>
      <c r="J25827" t="s">
        <v>100203</v>
      </c>
      <c r="K25827">
        <v>2</v>
      </c>
      <c r="L25827">
        <v>2</v>
      </c>
      <c r="M25827">
        <v>3</v>
      </c>
      <c r="N25827" t="s">
        <v>49212</v>
      </c>
      <c r="O25827" t="s">
        <v>49213</v>
      </c>
    </row>
    <row r="25828" spans="1:15" x14ac:dyDescent="0.25">
      <c r="A25828" t="s">
        <v>84932</v>
      </c>
      <c r="B25828" t="s">
        <v>84971</v>
      </c>
      <c r="C25828" t="s">
        <v>84934</v>
      </c>
      <c r="D25828" t="s">
        <v>84972</v>
      </c>
      <c r="E25828" t="s">
        <v>84973</v>
      </c>
      <c r="F25828" t="s">
        <v>49496</v>
      </c>
      <c r="G25828" t="s">
        <v>48957</v>
      </c>
      <c r="H25828" t="s">
        <v>48958</v>
      </c>
      <c r="I25828" t="s">
        <v>49497</v>
      </c>
      <c r="J25828" t="s">
        <v>84974</v>
      </c>
      <c r="K25828">
        <v>2</v>
      </c>
      <c r="L25828">
        <v>5</v>
      </c>
      <c r="M25828">
        <v>3</v>
      </c>
      <c r="N25828" t="s">
        <v>49212</v>
      </c>
      <c r="O25828" t="s">
        <v>49846</v>
      </c>
    </row>
    <row r="25829" spans="1:15" x14ac:dyDescent="0.25">
      <c r="A25829" t="s">
        <v>57490</v>
      </c>
      <c r="B25829" t="s">
        <v>57504</v>
      </c>
      <c r="C25829" t="s">
        <v>57492</v>
      </c>
      <c r="D25829" t="s">
        <v>57505</v>
      </c>
      <c r="E25829" t="s">
        <v>3611</v>
      </c>
      <c r="F25829" t="s">
        <v>49496</v>
      </c>
      <c r="G25829" t="s">
        <v>48957</v>
      </c>
      <c r="H25829" t="s">
        <v>48958</v>
      </c>
      <c r="I25829" t="s">
        <v>49497</v>
      </c>
      <c r="J25829" t="s">
        <v>3610</v>
      </c>
      <c r="K25829">
        <v>-1</v>
      </c>
      <c r="L25829">
        <v>4</v>
      </c>
      <c r="M25829">
        <v>2</v>
      </c>
      <c r="N25829" t="s">
        <v>49212</v>
      </c>
      <c r="O25829" t="s">
        <v>49232</v>
      </c>
    </row>
    <row r="25830" spans="1:15" x14ac:dyDescent="0.25">
      <c r="A25830" t="s">
        <v>57490</v>
      </c>
      <c r="B25830" t="s">
        <v>57582</v>
      </c>
      <c r="C25830" t="s">
        <v>57492</v>
      </c>
      <c r="D25830" t="s">
        <v>57579</v>
      </c>
      <c r="E25830" t="s">
        <v>57583</v>
      </c>
      <c r="F25830" t="s">
        <v>49496</v>
      </c>
      <c r="G25830" t="s">
        <v>48957</v>
      </c>
      <c r="H25830" t="s">
        <v>48958</v>
      </c>
      <c r="I25830" t="s">
        <v>49497</v>
      </c>
      <c r="J25830" t="s">
        <v>57584</v>
      </c>
      <c r="K25830">
        <v>2</v>
      </c>
      <c r="L25830">
        <v>4</v>
      </c>
      <c r="M25830">
        <v>1</v>
      </c>
      <c r="N25830" t="s">
        <v>49212</v>
      </c>
      <c r="O25830" t="s">
        <v>49232</v>
      </c>
    </row>
    <row r="25831" spans="1:15" x14ac:dyDescent="0.25">
      <c r="A25831" t="s">
        <v>68037</v>
      </c>
      <c r="B25831" t="s">
        <v>68043</v>
      </c>
      <c r="C25831" t="s">
        <v>68039</v>
      </c>
      <c r="D25831" t="s">
        <v>68044</v>
      </c>
      <c r="E25831" t="s">
        <v>68045</v>
      </c>
      <c r="F25831" t="s">
        <v>49496</v>
      </c>
      <c r="G25831" t="s">
        <v>48957</v>
      </c>
      <c r="H25831" t="s">
        <v>48958</v>
      </c>
      <c r="I25831" t="s">
        <v>49497</v>
      </c>
      <c r="J25831" t="s">
        <v>68046</v>
      </c>
      <c r="K25831">
        <v>2</v>
      </c>
      <c r="L25831">
        <v>2</v>
      </c>
      <c r="M25831">
        <v>1</v>
      </c>
      <c r="N25831" t="s">
        <v>49212</v>
      </c>
      <c r="O25831" t="s">
        <v>49232</v>
      </c>
    </row>
    <row r="25832" spans="1:15" x14ac:dyDescent="0.25">
      <c r="A25832" t="s">
        <v>119853</v>
      </c>
      <c r="B25832" t="s">
        <v>119930</v>
      </c>
      <c r="C25832" t="s">
        <v>108208</v>
      </c>
      <c r="D25832" t="s">
        <v>119931</v>
      </c>
      <c r="E25832" t="s">
        <v>119932</v>
      </c>
      <c r="F25832" t="s">
        <v>49496</v>
      </c>
      <c r="G25832" t="s">
        <v>48957</v>
      </c>
      <c r="H25832" t="s">
        <v>48958</v>
      </c>
      <c r="I25832" t="s">
        <v>49497</v>
      </c>
      <c r="J25832" t="s">
        <v>119933</v>
      </c>
      <c r="K25832">
        <v>1</v>
      </c>
      <c r="L25832">
        <v>4</v>
      </c>
      <c r="M25832">
        <v>1</v>
      </c>
      <c r="N25832" t="s">
        <v>49212</v>
      </c>
      <c r="O25832" t="s">
        <v>49232</v>
      </c>
    </row>
    <row r="25833" spans="1:15" x14ac:dyDescent="0.25">
      <c r="A25833" t="s">
        <v>150013</v>
      </c>
      <c r="B25833" t="s">
        <v>150021</v>
      </c>
      <c r="C25833" t="s">
        <v>150015</v>
      </c>
      <c r="D25833" t="s">
        <v>150022</v>
      </c>
      <c r="E25833" t="s">
        <v>47488</v>
      </c>
      <c r="F25833" t="s">
        <v>49185</v>
      </c>
      <c r="G25833" t="s">
        <v>48957</v>
      </c>
      <c r="H25833" t="s">
        <v>48958</v>
      </c>
      <c r="I25833" t="s">
        <v>49497</v>
      </c>
      <c r="J25833" t="s">
        <v>47487</v>
      </c>
      <c r="K25833">
        <v>-1</v>
      </c>
      <c r="L25833">
        <v>5</v>
      </c>
      <c r="M25833">
        <v>1</v>
      </c>
      <c r="N25833" t="s">
        <v>49212</v>
      </c>
      <c r="O25833" t="s">
        <v>49232</v>
      </c>
    </row>
    <row r="25834" spans="1:15" x14ac:dyDescent="0.25">
      <c r="A25834" t="s">
        <v>83200</v>
      </c>
      <c r="B25834" t="s">
        <v>83269</v>
      </c>
      <c r="C25834" t="s">
        <v>83202</v>
      </c>
      <c r="D25834" t="s">
        <v>83227</v>
      </c>
      <c r="E25834" t="s">
        <v>83270</v>
      </c>
      <c r="F25834" t="s">
        <v>49496</v>
      </c>
      <c r="G25834" t="s">
        <v>48957</v>
      </c>
      <c r="H25834" t="s">
        <v>48958</v>
      </c>
      <c r="I25834" t="s">
        <v>49497</v>
      </c>
      <c r="J25834" t="s">
        <v>83271</v>
      </c>
      <c r="K25834">
        <v>1</v>
      </c>
      <c r="L25834">
        <v>5</v>
      </c>
      <c r="M25834">
        <v>1</v>
      </c>
      <c r="N25834" t="s">
        <v>49212</v>
      </c>
      <c r="O25834" t="s">
        <v>49232</v>
      </c>
    </row>
    <row r="25835" spans="1:15" x14ac:dyDescent="0.25">
      <c r="A25835" t="s">
        <v>83200</v>
      </c>
      <c r="B25835" t="s">
        <v>83415</v>
      </c>
      <c r="C25835" t="s">
        <v>83202</v>
      </c>
      <c r="D25835" t="s">
        <v>83281</v>
      </c>
      <c r="E25835" t="s">
        <v>83416</v>
      </c>
      <c r="F25835" t="s">
        <v>49496</v>
      </c>
      <c r="G25835" t="s">
        <v>48957</v>
      </c>
      <c r="H25835" t="s">
        <v>48958</v>
      </c>
      <c r="I25835" t="s">
        <v>49497</v>
      </c>
      <c r="J25835" t="s">
        <v>83417</v>
      </c>
      <c r="K25835">
        <v>2</v>
      </c>
      <c r="L25835">
        <v>7</v>
      </c>
      <c r="M25835">
        <v>1</v>
      </c>
      <c r="N25835" t="s">
        <v>49212</v>
      </c>
      <c r="O25835" t="s">
        <v>49232</v>
      </c>
    </row>
    <row r="25836" spans="1:15" x14ac:dyDescent="0.25">
      <c r="A25836" t="s">
        <v>62836</v>
      </c>
      <c r="B25836" t="s">
        <v>62844</v>
      </c>
      <c r="C25836" t="s">
        <v>62838</v>
      </c>
      <c r="D25836" t="s">
        <v>62845</v>
      </c>
      <c r="E25836" t="s">
        <v>6104</v>
      </c>
      <c r="F25836" t="s">
        <v>49496</v>
      </c>
      <c r="G25836" t="s">
        <v>48957</v>
      </c>
      <c r="H25836" t="s">
        <v>48958</v>
      </c>
      <c r="I25836" t="s">
        <v>48959</v>
      </c>
      <c r="J25836" t="s">
        <v>6103</v>
      </c>
      <c r="K25836">
        <v>-1</v>
      </c>
      <c r="L25836">
        <v>8</v>
      </c>
      <c r="M25836">
        <v>1</v>
      </c>
      <c r="N25836" t="s">
        <v>49212</v>
      </c>
      <c r="O25836" t="s">
        <v>49232</v>
      </c>
    </row>
    <row r="25837" spans="1:15" x14ac:dyDescent="0.25">
      <c r="A25837" t="s">
        <v>49181</v>
      </c>
      <c r="B25837" t="s">
        <v>49210</v>
      </c>
      <c r="C25837" t="s">
        <v>49183</v>
      </c>
      <c r="D25837" t="s">
        <v>49211</v>
      </c>
      <c r="E25837" t="s">
        <v>103</v>
      </c>
      <c r="F25837" t="s">
        <v>49185</v>
      </c>
      <c r="G25837" t="s">
        <v>48957</v>
      </c>
      <c r="H25837" t="s">
        <v>48958</v>
      </c>
      <c r="I25837" t="s">
        <v>48959</v>
      </c>
      <c r="J25837" t="s">
        <v>102</v>
      </c>
      <c r="K25837">
        <v>-1</v>
      </c>
      <c r="L25837">
        <v>4</v>
      </c>
      <c r="M25837">
        <v>3</v>
      </c>
      <c r="N25837" t="s">
        <v>49212</v>
      </c>
      <c r="O25837" t="s">
        <v>49213</v>
      </c>
    </row>
    <row r="25838" spans="1:15" x14ac:dyDescent="0.25">
      <c r="A25838" t="s">
        <v>49181</v>
      </c>
      <c r="B25838" t="s">
        <v>49230</v>
      </c>
      <c r="C25838" t="s">
        <v>49183</v>
      </c>
      <c r="D25838" t="s">
        <v>49231</v>
      </c>
      <c r="E25838" t="s">
        <v>113</v>
      </c>
      <c r="F25838" t="s">
        <v>49185</v>
      </c>
      <c r="G25838" t="s">
        <v>48957</v>
      </c>
      <c r="H25838" t="s">
        <v>48958</v>
      </c>
      <c r="I25838" t="s">
        <v>48959</v>
      </c>
      <c r="J25838" t="s">
        <v>112</v>
      </c>
      <c r="K25838">
        <v>-1</v>
      </c>
      <c r="L25838">
        <v>8</v>
      </c>
      <c r="M25838">
        <v>1</v>
      </c>
      <c r="N25838" t="s">
        <v>49212</v>
      </c>
      <c r="O25838" t="s">
        <v>49232</v>
      </c>
    </row>
    <row r="25839" spans="1:15" x14ac:dyDescent="0.25">
      <c r="A25839" t="s">
        <v>49181</v>
      </c>
      <c r="B25839" t="s">
        <v>49253</v>
      </c>
      <c r="C25839" t="s">
        <v>49183</v>
      </c>
      <c r="D25839" t="s">
        <v>49254</v>
      </c>
      <c r="E25839" t="s">
        <v>49255</v>
      </c>
      <c r="F25839" t="s">
        <v>49185</v>
      </c>
      <c r="G25839" t="s">
        <v>48957</v>
      </c>
      <c r="H25839" t="s">
        <v>48958</v>
      </c>
      <c r="I25839" t="s">
        <v>48959</v>
      </c>
      <c r="J25839" t="s">
        <v>49256</v>
      </c>
      <c r="K25839">
        <v>-1</v>
      </c>
      <c r="L25839">
        <v>1</v>
      </c>
      <c r="M25839">
        <v>1</v>
      </c>
      <c r="N25839" t="s">
        <v>49212</v>
      </c>
      <c r="O25839" t="s">
        <v>49232</v>
      </c>
    </row>
    <row r="25840" spans="1:15" x14ac:dyDescent="0.25">
      <c r="A25840" t="s">
        <v>102717</v>
      </c>
      <c r="B25840" t="s">
        <v>102848</v>
      </c>
      <c r="C25840" t="s">
        <v>102719</v>
      </c>
      <c r="D25840" t="s">
        <v>102849</v>
      </c>
      <c r="E25840" t="s">
        <v>102850</v>
      </c>
      <c r="F25840" t="s">
        <v>49496</v>
      </c>
      <c r="G25840" t="s">
        <v>48957</v>
      </c>
      <c r="H25840" t="s">
        <v>48958</v>
      </c>
      <c r="I25840" t="s">
        <v>49497</v>
      </c>
      <c r="J25840" t="s">
        <v>102851</v>
      </c>
      <c r="K25840">
        <v>-1</v>
      </c>
      <c r="L25840">
        <v>7</v>
      </c>
      <c r="M25840">
        <v>5</v>
      </c>
      <c r="N25840" t="s">
        <v>49212</v>
      </c>
      <c r="O25840" t="s">
        <v>49213</v>
      </c>
    </row>
    <row r="25841" spans="1:15" x14ac:dyDescent="0.25">
      <c r="A25841" t="s">
        <v>62137</v>
      </c>
      <c r="B25841" t="s">
        <v>62261</v>
      </c>
      <c r="C25841" t="s">
        <v>62139</v>
      </c>
      <c r="D25841" t="s">
        <v>62236</v>
      </c>
      <c r="E25841" t="s">
        <v>62262</v>
      </c>
      <c r="F25841" t="s">
        <v>49496</v>
      </c>
      <c r="G25841" t="s">
        <v>48957</v>
      </c>
      <c r="H25841" t="s">
        <v>48958</v>
      </c>
      <c r="I25841" t="s">
        <v>49497</v>
      </c>
      <c r="J25841" t="s">
        <v>62263</v>
      </c>
      <c r="K25841">
        <v>2</v>
      </c>
      <c r="L25841">
        <v>5</v>
      </c>
      <c r="M25841">
        <v>1</v>
      </c>
      <c r="N25841" t="s">
        <v>49212</v>
      </c>
      <c r="O25841" t="s">
        <v>49232</v>
      </c>
    </row>
    <row r="25842" spans="1:15" x14ac:dyDescent="0.25">
      <c r="A25842" t="s">
        <v>62137</v>
      </c>
      <c r="B25842" t="s">
        <v>62352</v>
      </c>
      <c r="C25842" t="s">
        <v>62139</v>
      </c>
      <c r="D25842" t="s">
        <v>62165</v>
      </c>
      <c r="E25842" t="s">
        <v>62353</v>
      </c>
      <c r="F25842" t="s">
        <v>49496</v>
      </c>
      <c r="G25842" t="s">
        <v>48957</v>
      </c>
      <c r="H25842" t="s">
        <v>48958</v>
      </c>
      <c r="I25842" t="s">
        <v>49497</v>
      </c>
      <c r="J25842" t="s">
        <v>62354</v>
      </c>
      <c r="K25842">
        <v>-1</v>
      </c>
      <c r="L25842">
        <v>4</v>
      </c>
      <c r="M25842">
        <v>5</v>
      </c>
      <c r="N25842" t="s">
        <v>49212</v>
      </c>
      <c r="O25842" t="s">
        <v>49213</v>
      </c>
    </row>
    <row r="25843" spans="1:15" x14ac:dyDescent="0.25">
      <c r="A25843" t="s">
        <v>85354</v>
      </c>
      <c r="B25843" t="s">
        <v>85398</v>
      </c>
      <c r="C25843" t="s">
        <v>85356</v>
      </c>
      <c r="D25843" t="s">
        <v>85399</v>
      </c>
      <c r="E25843" t="s">
        <v>16948</v>
      </c>
      <c r="F25843" t="s">
        <v>49496</v>
      </c>
      <c r="G25843" t="s">
        <v>48957</v>
      </c>
      <c r="H25843" t="s">
        <v>48958</v>
      </c>
      <c r="I25843" t="s">
        <v>49497</v>
      </c>
      <c r="J25843" t="s">
        <v>16947</v>
      </c>
      <c r="K25843">
        <v>-1</v>
      </c>
      <c r="L25843">
        <v>6</v>
      </c>
      <c r="M25843">
        <v>1</v>
      </c>
      <c r="N25843" t="s">
        <v>49212</v>
      </c>
      <c r="O25843" t="s">
        <v>49232</v>
      </c>
    </row>
    <row r="25844" spans="1:15" x14ac:dyDescent="0.25">
      <c r="A25844" t="s">
        <v>144864</v>
      </c>
      <c r="B25844" t="s">
        <v>144905</v>
      </c>
      <c r="C25844" t="s">
        <v>142674</v>
      </c>
      <c r="D25844" t="s">
        <v>144906</v>
      </c>
      <c r="E25844" t="s">
        <v>144907</v>
      </c>
      <c r="F25844" t="s">
        <v>49496</v>
      </c>
      <c r="G25844" t="s">
        <v>48957</v>
      </c>
      <c r="H25844" t="s">
        <v>48958</v>
      </c>
      <c r="I25844" t="s">
        <v>49497</v>
      </c>
      <c r="J25844" t="s">
        <v>144908</v>
      </c>
      <c r="K25844">
        <v>2</v>
      </c>
      <c r="L25844">
        <v>2</v>
      </c>
      <c r="M25844">
        <v>4</v>
      </c>
      <c r="N25844" t="s">
        <v>49212</v>
      </c>
      <c r="O25844" t="s">
        <v>49846</v>
      </c>
    </row>
    <row r="25845" spans="1:15" x14ac:dyDescent="0.25">
      <c r="A25845" t="s">
        <v>142672</v>
      </c>
      <c r="B25845" t="s">
        <v>142684</v>
      </c>
      <c r="C25845" t="s">
        <v>142674</v>
      </c>
      <c r="D25845" t="s">
        <v>142685</v>
      </c>
      <c r="E25845" t="s">
        <v>43948</v>
      </c>
      <c r="F25845" t="s">
        <v>49496</v>
      </c>
      <c r="G25845" t="s">
        <v>48957</v>
      </c>
      <c r="H25845" t="s">
        <v>48958</v>
      </c>
      <c r="I25845" t="s">
        <v>48959</v>
      </c>
      <c r="J25845" t="s">
        <v>43947</v>
      </c>
      <c r="K25845">
        <v>-1</v>
      </c>
      <c r="L25845">
        <v>1</v>
      </c>
      <c r="M25845">
        <v>1</v>
      </c>
      <c r="N25845" t="s">
        <v>49212</v>
      </c>
      <c r="O25845" t="s">
        <v>49232</v>
      </c>
    </row>
    <row r="25846" spans="1:15" x14ac:dyDescent="0.25">
      <c r="A25846" t="s">
        <v>58646</v>
      </c>
      <c r="B25846" t="s">
        <v>58660</v>
      </c>
      <c r="C25846" t="s">
        <v>58648</v>
      </c>
      <c r="D25846" t="s">
        <v>58661</v>
      </c>
      <c r="E25846" t="s">
        <v>58662</v>
      </c>
      <c r="F25846" t="s">
        <v>49496</v>
      </c>
      <c r="G25846" t="s">
        <v>48957</v>
      </c>
      <c r="H25846" t="s">
        <v>50777</v>
      </c>
      <c r="I25846" t="s">
        <v>48959</v>
      </c>
      <c r="J25846" t="s">
        <v>58663</v>
      </c>
      <c r="K25846">
        <v>-1</v>
      </c>
      <c r="L25846">
        <v>3</v>
      </c>
      <c r="M25846">
        <v>4</v>
      </c>
      <c r="N25846" t="s">
        <v>49212</v>
      </c>
      <c r="O25846" t="s">
        <v>49213</v>
      </c>
    </row>
    <row r="25847" spans="1:15" x14ac:dyDescent="0.25">
      <c r="A25847" t="s">
        <v>58646</v>
      </c>
      <c r="B25847" t="s">
        <v>58664</v>
      </c>
      <c r="C25847" t="s">
        <v>58648</v>
      </c>
      <c r="D25847" t="s">
        <v>58665</v>
      </c>
      <c r="E25847" t="s">
        <v>58666</v>
      </c>
      <c r="F25847" t="s">
        <v>49496</v>
      </c>
      <c r="G25847" t="s">
        <v>48957</v>
      </c>
      <c r="H25847" t="s">
        <v>50777</v>
      </c>
      <c r="I25847" t="s">
        <v>48959</v>
      </c>
      <c r="J25847" t="s">
        <v>58667</v>
      </c>
      <c r="K25847">
        <v>-1</v>
      </c>
      <c r="L25847">
        <v>3</v>
      </c>
      <c r="M25847">
        <v>5</v>
      </c>
      <c r="N25847" t="s">
        <v>49212</v>
      </c>
      <c r="O25847" t="s">
        <v>49213</v>
      </c>
    </row>
    <row r="25848" spans="1:15" x14ac:dyDescent="0.25">
      <c r="A25848" t="s">
        <v>125633</v>
      </c>
      <c r="B25848" t="s">
        <v>125670</v>
      </c>
      <c r="C25848" t="s">
        <v>112410</v>
      </c>
      <c r="D25848" t="s">
        <v>125671</v>
      </c>
      <c r="E25848" t="s">
        <v>36059</v>
      </c>
      <c r="F25848" t="s">
        <v>49496</v>
      </c>
      <c r="G25848" t="s">
        <v>48957</v>
      </c>
      <c r="H25848" t="s">
        <v>48958</v>
      </c>
      <c r="I25848" t="s">
        <v>49497</v>
      </c>
      <c r="J25848" t="s">
        <v>36058</v>
      </c>
      <c r="K25848">
        <v>-1</v>
      </c>
      <c r="L25848">
        <v>6</v>
      </c>
      <c r="M25848">
        <v>1</v>
      </c>
      <c r="N25848" t="s">
        <v>49212</v>
      </c>
      <c r="O25848" t="s">
        <v>49232</v>
      </c>
    </row>
    <row r="25849" spans="1:15" x14ac:dyDescent="0.25">
      <c r="A25849" t="s">
        <v>125633</v>
      </c>
      <c r="B25849" t="s">
        <v>125672</v>
      </c>
      <c r="C25849" t="s">
        <v>112410</v>
      </c>
      <c r="D25849" t="s">
        <v>125673</v>
      </c>
      <c r="E25849" t="s">
        <v>36061</v>
      </c>
      <c r="F25849" t="s">
        <v>49496</v>
      </c>
      <c r="G25849" t="s">
        <v>48957</v>
      </c>
      <c r="H25849" t="s">
        <v>48958</v>
      </c>
      <c r="I25849" t="s">
        <v>49497</v>
      </c>
      <c r="J25849" t="s">
        <v>36060</v>
      </c>
      <c r="K25849">
        <v>-1</v>
      </c>
      <c r="L25849">
        <v>7</v>
      </c>
      <c r="M25849">
        <v>1</v>
      </c>
      <c r="N25849" t="s">
        <v>49212</v>
      </c>
      <c r="O25849" t="s">
        <v>49232</v>
      </c>
    </row>
    <row r="25850" spans="1:15" x14ac:dyDescent="0.25">
      <c r="A25850" t="s">
        <v>125633</v>
      </c>
      <c r="B25850" t="s">
        <v>125698</v>
      </c>
      <c r="C25850" t="s">
        <v>112410</v>
      </c>
      <c r="D25850" t="s">
        <v>125699</v>
      </c>
      <c r="E25850" t="s">
        <v>125700</v>
      </c>
      <c r="F25850" t="s">
        <v>49496</v>
      </c>
      <c r="G25850" t="s">
        <v>48957</v>
      </c>
      <c r="H25850" t="s">
        <v>48958</v>
      </c>
      <c r="I25850" t="s">
        <v>49497</v>
      </c>
      <c r="J25850" t="s">
        <v>125701</v>
      </c>
      <c r="K25850">
        <v>-1</v>
      </c>
      <c r="L25850">
        <v>5</v>
      </c>
      <c r="M25850">
        <v>3</v>
      </c>
      <c r="N25850" t="s">
        <v>49212</v>
      </c>
      <c r="O25850" t="s">
        <v>49213</v>
      </c>
    </row>
    <row r="25851" spans="1:15" x14ac:dyDescent="0.25">
      <c r="A25851" t="s">
        <v>112408</v>
      </c>
      <c r="B25851" t="s">
        <v>112454</v>
      </c>
      <c r="C25851" t="s">
        <v>112410</v>
      </c>
      <c r="D25851" t="s">
        <v>112455</v>
      </c>
      <c r="E25851" t="s">
        <v>29832</v>
      </c>
      <c r="F25851" t="s">
        <v>49496</v>
      </c>
      <c r="G25851" t="s">
        <v>48957</v>
      </c>
      <c r="H25851" t="s">
        <v>48958</v>
      </c>
      <c r="I25851" t="s">
        <v>48959</v>
      </c>
      <c r="J25851" t="s">
        <v>29831</v>
      </c>
      <c r="K25851">
        <v>-1</v>
      </c>
      <c r="L25851">
        <v>6</v>
      </c>
      <c r="M25851">
        <v>1</v>
      </c>
      <c r="N25851" t="s">
        <v>49212</v>
      </c>
      <c r="O25851" t="s">
        <v>49232</v>
      </c>
    </row>
    <row r="25852" spans="1:15" x14ac:dyDescent="0.25">
      <c r="A25852" t="s">
        <v>81288</v>
      </c>
      <c r="B25852" t="s">
        <v>81309</v>
      </c>
      <c r="C25852" t="s">
        <v>81290</v>
      </c>
      <c r="D25852" t="s">
        <v>81310</v>
      </c>
      <c r="E25852" t="s">
        <v>81311</v>
      </c>
      <c r="F25852" t="s">
        <v>49496</v>
      </c>
      <c r="G25852" t="s">
        <v>48957</v>
      </c>
      <c r="H25852" t="s">
        <v>48958</v>
      </c>
      <c r="I25852" t="s">
        <v>49497</v>
      </c>
      <c r="J25852" t="s">
        <v>81312</v>
      </c>
      <c r="K25852">
        <v>-1</v>
      </c>
      <c r="L25852">
        <v>2</v>
      </c>
      <c r="M25852">
        <v>3</v>
      </c>
      <c r="N25852" t="s">
        <v>49212</v>
      </c>
      <c r="O25852" t="s">
        <v>49213</v>
      </c>
    </row>
    <row r="25853" spans="1:15" x14ac:dyDescent="0.25">
      <c r="A25853" t="s">
        <v>126368</v>
      </c>
      <c r="B25853" t="s">
        <v>126499</v>
      </c>
      <c r="C25853" t="s">
        <v>126370</v>
      </c>
      <c r="D25853" t="s">
        <v>126500</v>
      </c>
      <c r="E25853" t="s">
        <v>126501</v>
      </c>
      <c r="F25853" t="s">
        <v>49496</v>
      </c>
      <c r="G25853" t="s">
        <v>48957</v>
      </c>
      <c r="H25853" t="s">
        <v>48958</v>
      </c>
      <c r="I25853" t="s">
        <v>49497</v>
      </c>
      <c r="J25853" t="s">
        <v>126502</v>
      </c>
      <c r="K25853">
        <v>2</v>
      </c>
      <c r="L25853">
        <v>5</v>
      </c>
      <c r="M25853">
        <v>3</v>
      </c>
      <c r="N25853" t="s">
        <v>49212</v>
      </c>
      <c r="O25853" t="s">
        <v>49213</v>
      </c>
    </row>
    <row r="25854" spans="1:15" x14ac:dyDescent="0.25">
      <c r="A25854" t="s">
        <v>128545</v>
      </c>
      <c r="B25854" t="s">
        <v>128546</v>
      </c>
      <c r="C25854" t="s">
        <v>127100</v>
      </c>
      <c r="D25854" t="s">
        <v>128547</v>
      </c>
      <c r="E25854" t="s">
        <v>37224</v>
      </c>
      <c r="F25854" t="s">
        <v>49496</v>
      </c>
      <c r="G25854" t="s">
        <v>48957</v>
      </c>
      <c r="H25854" t="s">
        <v>48958</v>
      </c>
      <c r="I25854" t="s">
        <v>48959</v>
      </c>
      <c r="J25854" t="s">
        <v>37223</v>
      </c>
      <c r="K25854">
        <v>-1</v>
      </c>
      <c r="L25854">
        <v>4</v>
      </c>
      <c r="M25854">
        <v>1</v>
      </c>
      <c r="N25854" t="s">
        <v>49212</v>
      </c>
      <c r="O25854" t="s">
        <v>49232</v>
      </c>
    </row>
    <row r="25855" spans="1:15" x14ac:dyDescent="0.25">
      <c r="A25855" t="s">
        <v>82678</v>
      </c>
      <c r="B25855" t="s">
        <v>82692</v>
      </c>
      <c r="C25855" t="s">
        <v>82680</v>
      </c>
      <c r="D25855" t="s">
        <v>82693</v>
      </c>
      <c r="E25855" t="s">
        <v>15633</v>
      </c>
      <c r="F25855" t="s">
        <v>49185</v>
      </c>
      <c r="G25855" t="s">
        <v>48957</v>
      </c>
      <c r="H25855" t="s">
        <v>48958</v>
      </c>
      <c r="I25855" t="s">
        <v>49497</v>
      </c>
      <c r="J25855" t="s">
        <v>15632</v>
      </c>
      <c r="K25855">
        <v>-1</v>
      </c>
      <c r="L25855">
        <v>7</v>
      </c>
      <c r="M25855">
        <v>1</v>
      </c>
      <c r="N25855" t="s">
        <v>49212</v>
      </c>
      <c r="O25855" t="s">
        <v>49232</v>
      </c>
    </row>
    <row r="25856" spans="1:15" x14ac:dyDescent="0.25">
      <c r="A25856" t="s">
        <v>82678</v>
      </c>
      <c r="B25856" t="s">
        <v>82702</v>
      </c>
      <c r="C25856" t="s">
        <v>82680</v>
      </c>
      <c r="D25856" t="s">
        <v>82703</v>
      </c>
      <c r="E25856" t="s">
        <v>82704</v>
      </c>
      <c r="F25856" t="s">
        <v>49185</v>
      </c>
      <c r="G25856" t="s">
        <v>48957</v>
      </c>
      <c r="H25856" t="s">
        <v>48958</v>
      </c>
      <c r="I25856" t="s">
        <v>49497</v>
      </c>
      <c r="J25856" t="s">
        <v>82705</v>
      </c>
      <c r="K25856">
        <v>-1</v>
      </c>
      <c r="L25856">
        <v>13</v>
      </c>
      <c r="M25856">
        <v>2</v>
      </c>
      <c r="N25856" t="s">
        <v>49212</v>
      </c>
      <c r="O25856" t="s">
        <v>49232</v>
      </c>
    </row>
    <row r="25857" spans="1:15" x14ac:dyDescent="0.25">
      <c r="A25857" t="s">
        <v>82678</v>
      </c>
      <c r="B25857" t="s">
        <v>82720</v>
      </c>
      <c r="C25857" t="s">
        <v>82680</v>
      </c>
      <c r="D25857" t="s">
        <v>82721</v>
      </c>
      <c r="E25857" t="s">
        <v>15651</v>
      </c>
      <c r="F25857" t="s">
        <v>49185</v>
      </c>
      <c r="G25857" t="s">
        <v>48957</v>
      </c>
      <c r="H25857" t="s">
        <v>48958</v>
      </c>
      <c r="I25857" t="s">
        <v>49497</v>
      </c>
      <c r="J25857" t="s">
        <v>15650</v>
      </c>
      <c r="K25857">
        <v>-1</v>
      </c>
      <c r="L25857">
        <v>4</v>
      </c>
      <c r="M25857">
        <v>2</v>
      </c>
      <c r="N25857" t="s">
        <v>49212</v>
      </c>
      <c r="O25857" t="s">
        <v>49232</v>
      </c>
    </row>
    <row r="25858" spans="1:15" x14ac:dyDescent="0.25">
      <c r="A25858" t="s">
        <v>123334</v>
      </c>
      <c r="B25858" t="s">
        <v>123377</v>
      </c>
      <c r="C25858" t="s">
        <v>82680</v>
      </c>
      <c r="D25858" t="s">
        <v>123378</v>
      </c>
      <c r="E25858" t="s">
        <v>34964</v>
      </c>
      <c r="F25858" t="s">
        <v>49185</v>
      </c>
      <c r="G25858" t="s">
        <v>48957</v>
      </c>
      <c r="H25858" t="s">
        <v>48958</v>
      </c>
      <c r="I25858" t="s">
        <v>48959</v>
      </c>
      <c r="J25858" t="s">
        <v>34963</v>
      </c>
      <c r="K25858">
        <v>-1</v>
      </c>
      <c r="L25858">
        <v>9</v>
      </c>
      <c r="M25858">
        <v>2</v>
      </c>
      <c r="N25858" t="s">
        <v>49212</v>
      </c>
      <c r="O25858" t="s">
        <v>49232</v>
      </c>
    </row>
    <row r="25859" spans="1:15" x14ac:dyDescent="0.25">
      <c r="A25859" t="s">
        <v>123334</v>
      </c>
      <c r="B25859" t="s">
        <v>123410</v>
      </c>
      <c r="C25859" t="s">
        <v>82680</v>
      </c>
      <c r="D25859" t="s">
        <v>123411</v>
      </c>
      <c r="E25859" t="s">
        <v>123412</v>
      </c>
      <c r="F25859" t="s">
        <v>49185</v>
      </c>
      <c r="G25859" t="s">
        <v>48957</v>
      </c>
      <c r="H25859" t="s">
        <v>48958</v>
      </c>
      <c r="I25859" t="s">
        <v>48959</v>
      </c>
      <c r="J25859" t="s">
        <v>123413</v>
      </c>
      <c r="K25859">
        <v>-1</v>
      </c>
      <c r="L25859">
        <v>6</v>
      </c>
      <c r="M25859">
        <v>2</v>
      </c>
      <c r="N25859" t="s">
        <v>49212</v>
      </c>
      <c r="O25859" t="s">
        <v>49232</v>
      </c>
    </row>
    <row r="25860" spans="1:15" x14ac:dyDescent="0.25">
      <c r="A25860" t="s">
        <v>85024</v>
      </c>
      <c r="B25860" t="s">
        <v>85031</v>
      </c>
      <c r="C25860" t="s">
        <v>83148</v>
      </c>
      <c r="D25860" t="s">
        <v>85032</v>
      </c>
      <c r="E25860" t="s">
        <v>16758</v>
      </c>
      <c r="F25860" t="s">
        <v>49496</v>
      </c>
      <c r="G25860" t="s">
        <v>48957</v>
      </c>
      <c r="H25860" t="s">
        <v>48958</v>
      </c>
      <c r="I25860" t="s">
        <v>49497</v>
      </c>
      <c r="J25860" t="s">
        <v>16757</v>
      </c>
      <c r="K25860">
        <v>2</v>
      </c>
      <c r="L25860">
        <v>2</v>
      </c>
      <c r="M25860">
        <v>2</v>
      </c>
      <c r="N25860" t="s">
        <v>49212</v>
      </c>
      <c r="O25860" t="s">
        <v>49232</v>
      </c>
    </row>
    <row r="25861" spans="1:15" x14ac:dyDescent="0.25">
      <c r="A25861" t="s">
        <v>79592</v>
      </c>
      <c r="B25861" t="s">
        <v>79658</v>
      </c>
      <c r="C25861" t="s">
        <v>79594</v>
      </c>
      <c r="D25861" t="s">
        <v>79659</v>
      </c>
      <c r="E25861" t="s">
        <v>79660</v>
      </c>
      <c r="F25861" t="s">
        <v>48956</v>
      </c>
      <c r="G25861" t="s">
        <v>48957</v>
      </c>
      <c r="H25861" t="s">
        <v>48958</v>
      </c>
      <c r="I25861" t="s">
        <v>49497</v>
      </c>
      <c r="J25861" t="s">
        <v>79661</v>
      </c>
      <c r="K25861">
        <v>-1</v>
      </c>
      <c r="L25861">
        <v>2</v>
      </c>
      <c r="M25861">
        <v>3</v>
      </c>
      <c r="N25861" t="s">
        <v>77100</v>
      </c>
      <c r="O25861" t="s">
        <v>77101</v>
      </c>
    </row>
    <row r="25862" spans="1:15" x14ac:dyDescent="0.25">
      <c r="A25862" t="s">
        <v>116830</v>
      </c>
      <c r="B25862" t="s">
        <v>116952</v>
      </c>
      <c r="C25862" t="s">
        <v>54367</v>
      </c>
      <c r="D25862" t="s">
        <v>116953</v>
      </c>
      <c r="E25862" t="s">
        <v>116954</v>
      </c>
      <c r="F25862" t="s">
        <v>50776</v>
      </c>
      <c r="G25862" t="s">
        <v>49333</v>
      </c>
      <c r="H25862" t="s">
        <v>49334</v>
      </c>
      <c r="I25862" t="s">
        <v>48959</v>
      </c>
      <c r="J25862" t="s">
        <v>116955</v>
      </c>
      <c r="K25862">
        <v>-1</v>
      </c>
      <c r="L25862">
        <v>4</v>
      </c>
      <c r="M25862">
        <v>2</v>
      </c>
      <c r="N25862" t="s">
        <v>77100</v>
      </c>
      <c r="O25862" t="s">
        <v>77101</v>
      </c>
    </row>
    <row r="25863" spans="1:15" x14ac:dyDescent="0.25">
      <c r="A25863" t="s">
        <v>128979</v>
      </c>
      <c r="B25863" t="s">
        <v>129104</v>
      </c>
      <c r="C25863" t="s">
        <v>109739</v>
      </c>
      <c r="D25863" t="s">
        <v>129105</v>
      </c>
      <c r="E25863" t="s">
        <v>129106</v>
      </c>
      <c r="F25863" t="s">
        <v>49332</v>
      </c>
      <c r="G25863" t="s">
        <v>49333</v>
      </c>
      <c r="H25863" t="s">
        <v>48958</v>
      </c>
      <c r="I25863" t="s">
        <v>49497</v>
      </c>
      <c r="J25863" t="s">
        <v>129107</v>
      </c>
      <c r="K25863">
        <v>-1</v>
      </c>
      <c r="L25863">
        <v>10</v>
      </c>
      <c r="M25863">
        <v>4</v>
      </c>
      <c r="N25863" t="s">
        <v>77100</v>
      </c>
      <c r="O25863" t="s">
        <v>77101</v>
      </c>
    </row>
    <row r="25864" spans="1:15" x14ac:dyDescent="0.25">
      <c r="A25864" t="s">
        <v>76605</v>
      </c>
      <c r="B25864" t="s">
        <v>77096</v>
      </c>
      <c r="C25864" t="s">
        <v>76607</v>
      </c>
      <c r="D25864" t="s">
        <v>77097</v>
      </c>
      <c r="E25864" t="s">
        <v>77098</v>
      </c>
      <c r="F25864" t="s">
        <v>50776</v>
      </c>
      <c r="G25864" t="s">
        <v>49333</v>
      </c>
      <c r="H25864" t="s">
        <v>49334</v>
      </c>
      <c r="I25864" t="s">
        <v>48959</v>
      </c>
      <c r="J25864" t="s">
        <v>77099</v>
      </c>
      <c r="K25864">
        <v>-1</v>
      </c>
      <c r="L25864">
        <v>5</v>
      </c>
      <c r="M25864">
        <v>2</v>
      </c>
      <c r="N25864" t="s">
        <v>77100</v>
      </c>
      <c r="O25864" t="s">
        <v>77101</v>
      </c>
    </row>
    <row r="25865" spans="1:15" x14ac:dyDescent="0.25">
      <c r="A25865" t="s">
        <v>150067</v>
      </c>
      <c r="B25865" t="s">
        <v>150128</v>
      </c>
      <c r="C25865" t="s">
        <v>143701</v>
      </c>
      <c r="D25865" t="s">
        <v>150129</v>
      </c>
      <c r="E25865" t="s">
        <v>47551</v>
      </c>
      <c r="F25865" t="s">
        <v>48956</v>
      </c>
      <c r="G25865" t="s">
        <v>48957</v>
      </c>
      <c r="H25865" t="s">
        <v>48958</v>
      </c>
      <c r="I25865" t="s">
        <v>49497</v>
      </c>
      <c r="J25865" t="s">
        <v>47550</v>
      </c>
      <c r="K25865">
        <v>-1</v>
      </c>
      <c r="L25865">
        <v>16</v>
      </c>
      <c r="M25865">
        <v>1</v>
      </c>
      <c r="N25865" t="s">
        <v>53886</v>
      </c>
      <c r="O25865" t="s">
        <v>53887</v>
      </c>
    </row>
    <row r="25866" spans="1:15" x14ac:dyDescent="0.25">
      <c r="A25866" t="s">
        <v>150067</v>
      </c>
      <c r="B25866" t="s">
        <v>150226</v>
      </c>
      <c r="C25866" t="s">
        <v>143701</v>
      </c>
      <c r="D25866" t="s">
        <v>150227</v>
      </c>
      <c r="E25866" t="s">
        <v>150228</v>
      </c>
      <c r="F25866" t="s">
        <v>48956</v>
      </c>
      <c r="G25866" t="s">
        <v>48957</v>
      </c>
      <c r="H25866" t="s">
        <v>48958</v>
      </c>
      <c r="I25866" t="s">
        <v>49497</v>
      </c>
      <c r="J25866" t="s">
        <v>150229</v>
      </c>
      <c r="K25866">
        <v>-1</v>
      </c>
      <c r="L25866">
        <v>10</v>
      </c>
      <c r="M25866">
        <v>4</v>
      </c>
      <c r="N25866" t="s">
        <v>53886</v>
      </c>
      <c r="O25866" t="s">
        <v>53887</v>
      </c>
    </row>
    <row r="25867" spans="1:15" x14ac:dyDescent="0.25">
      <c r="A25867" t="s">
        <v>150067</v>
      </c>
      <c r="B25867" t="s">
        <v>150312</v>
      </c>
      <c r="C25867" t="s">
        <v>143701</v>
      </c>
      <c r="D25867" t="s">
        <v>150313</v>
      </c>
      <c r="E25867" t="s">
        <v>150314</v>
      </c>
      <c r="F25867" t="s">
        <v>48956</v>
      </c>
      <c r="G25867" t="s">
        <v>48957</v>
      </c>
      <c r="H25867" t="s">
        <v>48958</v>
      </c>
      <c r="I25867" t="s">
        <v>49497</v>
      </c>
      <c r="J25867" t="s">
        <v>150315</v>
      </c>
      <c r="K25867">
        <v>-1</v>
      </c>
      <c r="L25867">
        <v>11</v>
      </c>
      <c r="M25867">
        <v>4</v>
      </c>
      <c r="N25867" t="s">
        <v>53886</v>
      </c>
      <c r="O25867" t="s">
        <v>53887</v>
      </c>
    </row>
    <row r="25868" spans="1:15" x14ac:dyDescent="0.25">
      <c r="A25868" t="s">
        <v>98544</v>
      </c>
      <c r="B25868" t="s">
        <v>98567</v>
      </c>
      <c r="C25868" t="s">
        <v>69894</v>
      </c>
      <c r="D25868" t="s">
        <v>98568</v>
      </c>
      <c r="E25868" t="s">
        <v>23161</v>
      </c>
      <c r="F25868" t="s">
        <v>48956</v>
      </c>
      <c r="G25868" t="s">
        <v>48957</v>
      </c>
      <c r="H25868" t="s">
        <v>48958</v>
      </c>
      <c r="I25868" t="s">
        <v>49497</v>
      </c>
      <c r="J25868" t="s">
        <v>23160</v>
      </c>
      <c r="K25868">
        <v>-1</v>
      </c>
      <c r="L25868">
        <v>7</v>
      </c>
      <c r="M25868">
        <v>1</v>
      </c>
      <c r="N25868" t="s">
        <v>53886</v>
      </c>
      <c r="O25868" t="s">
        <v>53887</v>
      </c>
    </row>
    <row r="25869" spans="1:15" x14ac:dyDescent="0.25">
      <c r="A25869" t="s">
        <v>75806</v>
      </c>
      <c r="B25869" t="s">
        <v>75807</v>
      </c>
      <c r="C25869" t="s">
        <v>75808</v>
      </c>
      <c r="D25869" t="s">
        <v>75809</v>
      </c>
      <c r="E25869" t="s">
        <v>12290</v>
      </c>
      <c r="F25869" t="s">
        <v>48956</v>
      </c>
      <c r="G25869" t="s">
        <v>48957</v>
      </c>
      <c r="H25869" t="s">
        <v>48958</v>
      </c>
      <c r="I25869" t="s">
        <v>48959</v>
      </c>
      <c r="J25869" t="s">
        <v>12289</v>
      </c>
      <c r="K25869">
        <v>-1</v>
      </c>
      <c r="L25869">
        <v>1</v>
      </c>
      <c r="M25869">
        <v>2</v>
      </c>
      <c r="N25869" t="s">
        <v>53886</v>
      </c>
      <c r="O25869" t="s">
        <v>53887</v>
      </c>
    </row>
    <row r="25870" spans="1:15" x14ac:dyDescent="0.25">
      <c r="A25870" t="s">
        <v>75806</v>
      </c>
      <c r="B25870" t="s">
        <v>75917</v>
      </c>
      <c r="C25870" t="s">
        <v>75808</v>
      </c>
      <c r="D25870" t="s">
        <v>75918</v>
      </c>
      <c r="E25870" t="s">
        <v>75919</v>
      </c>
      <c r="F25870" t="s">
        <v>48956</v>
      </c>
      <c r="G25870" t="s">
        <v>48957</v>
      </c>
      <c r="H25870" t="s">
        <v>48958</v>
      </c>
      <c r="I25870" t="s">
        <v>48959</v>
      </c>
      <c r="J25870" t="s">
        <v>75920</v>
      </c>
      <c r="K25870">
        <v>-1</v>
      </c>
      <c r="L25870">
        <v>3</v>
      </c>
      <c r="M25870">
        <v>3</v>
      </c>
      <c r="N25870" t="s">
        <v>53886</v>
      </c>
      <c r="O25870" t="s">
        <v>53887</v>
      </c>
    </row>
    <row r="25871" spans="1:15" x14ac:dyDescent="0.25">
      <c r="A25871" t="s">
        <v>106826</v>
      </c>
      <c r="B25871" t="s">
        <v>106872</v>
      </c>
      <c r="C25871" t="s">
        <v>106828</v>
      </c>
      <c r="D25871" t="s">
        <v>106873</v>
      </c>
      <c r="E25871" t="s">
        <v>27144</v>
      </c>
      <c r="F25871" t="s">
        <v>48956</v>
      </c>
      <c r="G25871" t="s">
        <v>48957</v>
      </c>
      <c r="H25871" t="s">
        <v>48958</v>
      </c>
      <c r="I25871" t="s">
        <v>49497</v>
      </c>
      <c r="J25871" t="s">
        <v>27143</v>
      </c>
      <c r="K25871">
        <v>-1</v>
      </c>
      <c r="L25871">
        <v>5</v>
      </c>
      <c r="M25871">
        <v>2</v>
      </c>
      <c r="N25871" t="s">
        <v>53886</v>
      </c>
      <c r="O25871" t="s">
        <v>53887</v>
      </c>
    </row>
    <row r="25872" spans="1:15" x14ac:dyDescent="0.25">
      <c r="A25872" t="s">
        <v>129835</v>
      </c>
      <c r="B25872" t="s">
        <v>130122</v>
      </c>
      <c r="C25872" t="s">
        <v>122171</v>
      </c>
      <c r="D25872" t="s">
        <v>130123</v>
      </c>
      <c r="E25872" t="s">
        <v>130124</v>
      </c>
      <c r="F25872" t="s">
        <v>48956</v>
      </c>
      <c r="G25872" t="s">
        <v>48957</v>
      </c>
      <c r="H25872" t="s">
        <v>48958</v>
      </c>
      <c r="I25872" t="s">
        <v>49497</v>
      </c>
      <c r="J25872" t="s">
        <v>130125</v>
      </c>
      <c r="K25872">
        <v>-1</v>
      </c>
      <c r="L25872">
        <v>7</v>
      </c>
      <c r="M25872">
        <v>1</v>
      </c>
      <c r="N25872" t="s">
        <v>53886</v>
      </c>
      <c r="O25872" t="s">
        <v>53887</v>
      </c>
    </row>
    <row r="25873" spans="1:15" x14ac:dyDescent="0.25">
      <c r="A25873" t="s">
        <v>101363</v>
      </c>
      <c r="B25873" t="s">
        <v>101510</v>
      </c>
      <c r="C25873" t="s">
        <v>94555</v>
      </c>
      <c r="D25873" t="s">
        <v>101511</v>
      </c>
      <c r="E25873" t="s">
        <v>101512</v>
      </c>
      <c r="F25873" t="s">
        <v>48956</v>
      </c>
      <c r="G25873" t="s">
        <v>48957</v>
      </c>
      <c r="H25873" t="s">
        <v>48958</v>
      </c>
      <c r="I25873" t="s">
        <v>49497</v>
      </c>
      <c r="J25873" t="s">
        <v>101513</v>
      </c>
      <c r="K25873">
        <v>-1</v>
      </c>
      <c r="L25873">
        <v>7</v>
      </c>
      <c r="M25873">
        <v>3</v>
      </c>
      <c r="N25873" t="s">
        <v>53886</v>
      </c>
      <c r="O25873" t="s">
        <v>53887</v>
      </c>
    </row>
    <row r="25874" spans="1:15" x14ac:dyDescent="0.25">
      <c r="A25874" t="s">
        <v>148232</v>
      </c>
      <c r="B25874" t="s">
        <v>148239</v>
      </c>
      <c r="C25874" t="s">
        <v>77213</v>
      </c>
      <c r="D25874" t="s">
        <v>148240</v>
      </c>
      <c r="E25874" t="s">
        <v>46657</v>
      </c>
      <c r="F25874" t="s">
        <v>48956</v>
      </c>
      <c r="G25874" t="s">
        <v>48957</v>
      </c>
      <c r="H25874" t="s">
        <v>48958</v>
      </c>
      <c r="I25874" t="s">
        <v>49497</v>
      </c>
      <c r="J25874" t="s">
        <v>46656</v>
      </c>
      <c r="K25874">
        <v>-1</v>
      </c>
      <c r="L25874">
        <v>1</v>
      </c>
      <c r="M25874">
        <v>1</v>
      </c>
      <c r="N25874" t="s">
        <v>53886</v>
      </c>
      <c r="O25874" t="s">
        <v>53887</v>
      </c>
    </row>
    <row r="25875" spans="1:15" x14ac:dyDescent="0.25">
      <c r="A25875" t="s">
        <v>142272</v>
      </c>
      <c r="B25875" t="s">
        <v>142336</v>
      </c>
      <c r="C25875" t="s">
        <v>98918</v>
      </c>
      <c r="D25875" t="s">
        <v>142337</v>
      </c>
      <c r="E25875" t="s">
        <v>43785</v>
      </c>
      <c r="F25875" t="s">
        <v>48956</v>
      </c>
      <c r="G25875" t="s">
        <v>48957</v>
      </c>
      <c r="H25875" t="s">
        <v>48958</v>
      </c>
      <c r="I25875" t="s">
        <v>49497</v>
      </c>
      <c r="J25875" t="s">
        <v>43784</v>
      </c>
      <c r="K25875">
        <v>-1</v>
      </c>
      <c r="L25875">
        <v>9</v>
      </c>
      <c r="M25875">
        <v>3</v>
      </c>
      <c r="N25875" t="s">
        <v>53886</v>
      </c>
      <c r="O25875" t="s">
        <v>53887</v>
      </c>
    </row>
    <row r="25876" spans="1:15" x14ac:dyDescent="0.25">
      <c r="A25876" t="s">
        <v>139706</v>
      </c>
      <c r="B25876" t="s">
        <v>139758</v>
      </c>
      <c r="C25876" t="s">
        <v>139708</v>
      </c>
      <c r="D25876" t="s">
        <v>139759</v>
      </c>
      <c r="E25876" t="s">
        <v>139760</v>
      </c>
      <c r="F25876" t="s">
        <v>48956</v>
      </c>
      <c r="G25876" t="s">
        <v>48957</v>
      </c>
      <c r="H25876" t="s">
        <v>48958</v>
      </c>
      <c r="I25876" t="s">
        <v>49497</v>
      </c>
      <c r="J25876" t="s">
        <v>139761</v>
      </c>
      <c r="K25876">
        <v>-1</v>
      </c>
      <c r="L25876">
        <v>3</v>
      </c>
      <c r="M25876">
        <v>3</v>
      </c>
      <c r="N25876" t="s">
        <v>53886</v>
      </c>
      <c r="O25876" t="s">
        <v>53887</v>
      </c>
    </row>
    <row r="25877" spans="1:15" x14ac:dyDescent="0.25">
      <c r="A25877" t="s">
        <v>142823</v>
      </c>
      <c r="B25877" t="s">
        <v>142936</v>
      </c>
      <c r="C25877" t="s">
        <v>142825</v>
      </c>
      <c r="D25877" t="s">
        <v>142937</v>
      </c>
      <c r="E25877" t="s">
        <v>142938</v>
      </c>
      <c r="F25877" t="s">
        <v>48956</v>
      </c>
      <c r="G25877" t="s">
        <v>48957</v>
      </c>
      <c r="H25877" t="s">
        <v>48958</v>
      </c>
      <c r="I25877" t="s">
        <v>48959</v>
      </c>
      <c r="J25877" t="s">
        <v>142939</v>
      </c>
      <c r="K25877">
        <v>-1</v>
      </c>
      <c r="L25877">
        <v>8</v>
      </c>
      <c r="M25877">
        <v>2</v>
      </c>
      <c r="N25877" t="s">
        <v>53886</v>
      </c>
      <c r="O25877" t="s">
        <v>53887</v>
      </c>
    </row>
    <row r="25878" spans="1:15" x14ac:dyDescent="0.25">
      <c r="A25878" t="s">
        <v>126609</v>
      </c>
      <c r="B25878" t="s">
        <v>126819</v>
      </c>
      <c r="C25878" t="s">
        <v>58724</v>
      </c>
      <c r="D25878" t="s">
        <v>126820</v>
      </c>
      <c r="E25878" t="s">
        <v>126821</v>
      </c>
      <c r="F25878" t="s">
        <v>48956</v>
      </c>
      <c r="G25878" t="s">
        <v>48957</v>
      </c>
      <c r="H25878" t="s">
        <v>48958</v>
      </c>
      <c r="I25878" t="s">
        <v>48959</v>
      </c>
      <c r="J25878" t="s">
        <v>126822</v>
      </c>
      <c r="K25878">
        <v>-1</v>
      </c>
      <c r="L25878">
        <v>5</v>
      </c>
      <c r="M25878">
        <v>2</v>
      </c>
      <c r="N25878" t="s">
        <v>53886</v>
      </c>
      <c r="O25878" t="s">
        <v>53887</v>
      </c>
    </row>
    <row r="25879" spans="1:15" x14ac:dyDescent="0.25">
      <c r="A25879" t="s">
        <v>92094</v>
      </c>
      <c r="B25879" t="s">
        <v>92268</v>
      </c>
      <c r="C25879" t="s">
        <v>92096</v>
      </c>
      <c r="D25879" t="s">
        <v>92269</v>
      </c>
      <c r="E25879" t="s">
        <v>92270</v>
      </c>
      <c r="F25879" t="s">
        <v>48956</v>
      </c>
      <c r="G25879" t="s">
        <v>48957</v>
      </c>
      <c r="H25879" t="s">
        <v>48958</v>
      </c>
      <c r="I25879" t="s">
        <v>48959</v>
      </c>
      <c r="J25879" t="s">
        <v>92271</v>
      </c>
      <c r="K25879">
        <v>-1</v>
      </c>
      <c r="L25879">
        <v>10</v>
      </c>
      <c r="M25879">
        <v>2</v>
      </c>
      <c r="N25879" t="s">
        <v>53886</v>
      </c>
      <c r="O25879" t="s">
        <v>53887</v>
      </c>
    </row>
    <row r="25880" spans="1:15" x14ac:dyDescent="0.25">
      <c r="A25880" t="s">
        <v>67625</v>
      </c>
      <c r="B25880" t="s">
        <v>67876</v>
      </c>
      <c r="C25880" t="s">
        <v>60161</v>
      </c>
      <c r="D25880" t="s">
        <v>67877</v>
      </c>
      <c r="E25880" t="s">
        <v>67878</v>
      </c>
      <c r="F25880" t="s">
        <v>48956</v>
      </c>
      <c r="G25880" t="s">
        <v>48957</v>
      </c>
      <c r="H25880" t="s">
        <v>48958</v>
      </c>
      <c r="I25880" t="s">
        <v>48959</v>
      </c>
      <c r="J25880" t="s">
        <v>67879</v>
      </c>
      <c r="K25880">
        <v>-1</v>
      </c>
      <c r="L25880">
        <v>8</v>
      </c>
      <c r="M25880">
        <v>2</v>
      </c>
      <c r="N25880" t="s">
        <v>53886</v>
      </c>
      <c r="O25880" t="s">
        <v>53887</v>
      </c>
    </row>
    <row r="25881" spans="1:15" x14ac:dyDescent="0.25">
      <c r="A25881" t="s">
        <v>132075</v>
      </c>
      <c r="B25881" t="s">
        <v>132120</v>
      </c>
      <c r="C25881" t="s">
        <v>108930</v>
      </c>
      <c r="D25881" t="s">
        <v>132121</v>
      </c>
      <c r="E25881" t="s">
        <v>38883</v>
      </c>
      <c r="F25881" t="s">
        <v>48956</v>
      </c>
      <c r="G25881" t="s">
        <v>48957</v>
      </c>
      <c r="H25881" t="s">
        <v>48958</v>
      </c>
      <c r="I25881" t="s">
        <v>49497</v>
      </c>
      <c r="J25881" t="s">
        <v>38882</v>
      </c>
      <c r="K25881">
        <v>-1</v>
      </c>
      <c r="L25881">
        <v>12</v>
      </c>
      <c r="M25881">
        <v>2</v>
      </c>
      <c r="N25881" t="s">
        <v>53886</v>
      </c>
      <c r="O25881" t="s">
        <v>53887</v>
      </c>
    </row>
    <row r="25882" spans="1:15" x14ac:dyDescent="0.25">
      <c r="A25882" t="s">
        <v>132075</v>
      </c>
      <c r="B25882" t="s">
        <v>132122</v>
      </c>
      <c r="C25882" t="s">
        <v>108930</v>
      </c>
      <c r="D25882" t="s">
        <v>132123</v>
      </c>
      <c r="E25882" t="s">
        <v>132124</v>
      </c>
      <c r="F25882" t="s">
        <v>48956</v>
      </c>
      <c r="G25882" t="s">
        <v>48957</v>
      </c>
      <c r="H25882" t="s">
        <v>48958</v>
      </c>
      <c r="I25882" t="s">
        <v>49497</v>
      </c>
      <c r="J25882" t="s">
        <v>132125</v>
      </c>
      <c r="K25882">
        <v>-1</v>
      </c>
      <c r="L25882">
        <v>17</v>
      </c>
      <c r="M25882">
        <v>2</v>
      </c>
      <c r="N25882" t="s">
        <v>53886</v>
      </c>
      <c r="O25882" t="s">
        <v>53887</v>
      </c>
    </row>
    <row r="25883" spans="1:15" x14ac:dyDescent="0.25">
      <c r="A25883" t="s">
        <v>108928</v>
      </c>
      <c r="B25883" t="s">
        <v>108958</v>
      </c>
      <c r="C25883" t="s">
        <v>108930</v>
      </c>
      <c r="D25883" t="s">
        <v>108959</v>
      </c>
      <c r="E25883" t="s">
        <v>108960</v>
      </c>
      <c r="F25883" t="s">
        <v>48956</v>
      </c>
      <c r="G25883" t="s">
        <v>48957</v>
      </c>
      <c r="H25883" t="s">
        <v>48958</v>
      </c>
      <c r="I25883" t="s">
        <v>48959</v>
      </c>
      <c r="J25883" t="s">
        <v>108961</v>
      </c>
      <c r="K25883">
        <v>-1</v>
      </c>
      <c r="L25883">
        <v>8</v>
      </c>
      <c r="M25883">
        <v>5</v>
      </c>
      <c r="N25883" t="s">
        <v>53886</v>
      </c>
      <c r="O25883" t="s">
        <v>53887</v>
      </c>
    </row>
    <row r="25884" spans="1:15" x14ac:dyDescent="0.25">
      <c r="A25884" t="s">
        <v>108928</v>
      </c>
      <c r="B25884" t="s">
        <v>108962</v>
      </c>
      <c r="C25884" t="s">
        <v>108930</v>
      </c>
      <c r="D25884" t="s">
        <v>108963</v>
      </c>
      <c r="E25884" t="s">
        <v>108964</v>
      </c>
      <c r="F25884" t="s">
        <v>48956</v>
      </c>
      <c r="G25884" t="s">
        <v>48957</v>
      </c>
      <c r="H25884" t="s">
        <v>48958</v>
      </c>
      <c r="I25884" t="s">
        <v>48959</v>
      </c>
      <c r="J25884" t="s">
        <v>108965</v>
      </c>
      <c r="K25884">
        <v>-1</v>
      </c>
      <c r="L25884">
        <v>6</v>
      </c>
      <c r="M25884">
        <v>4</v>
      </c>
      <c r="N25884" t="s">
        <v>53886</v>
      </c>
      <c r="O25884" t="s">
        <v>53887</v>
      </c>
    </row>
    <row r="25885" spans="1:15" x14ac:dyDescent="0.25">
      <c r="A25885" t="s">
        <v>108928</v>
      </c>
      <c r="B25885" t="s">
        <v>108966</v>
      </c>
      <c r="C25885" t="s">
        <v>108930</v>
      </c>
      <c r="D25885" t="s">
        <v>108967</v>
      </c>
      <c r="E25885" t="s">
        <v>108968</v>
      </c>
      <c r="F25885" t="s">
        <v>48956</v>
      </c>
      <c r="G25885" t="s">
        <v>48957</v>
      </c>
      <c r="H25885" t="s">
        <v>48958</v>
      </c>
      <c r="I25885" t="s">
        <v>48959</v>
      </c>
      <c r="J25885" t="s">
        <v>108969</v>
      </c>
      <c r="K25885">
        <v>-1</v>
      </c>
      <c r="L25885">
        <v>7</v>
      </c>
      <c r="M25885">
        <v>3</v>
      </c>
      <c r="N25885" t="s">
        <v>53886</v>
      </c>
      <c r="O25885" t="s">
        <v>53887</v>
      </c>
    </row>
    <row r="25886" spans="1:15" x14ac:dyDescent="0.25">
      <c r="A25886" t="s">
        <v>94115</v>
      </c>
      <c r="B25886" t="s">
        <v>94123</v>
      </c>
      <c r="C25886" t="s">
        <v>94117</v>
      </c>
      <c r="D25886" t="s">
        <v>94124</v>
      </c>
      <c r="E25886" t="s">
        <v>94125</v>
      </c>
      <c r="F25886" t="s">
        <v>48956</v>
      </c>
      <c r="G25886" t="s">
        <v>48957</v>
      </c>
      <c r="H25886" t="s">
        <v>48958</v>
      </c>
      <c r="I25886" t="s">
        <v>49497</v>
      </c>
      <c r="J25886" t="s">
        <v>94126</v>
      </c>
      <c r="K25886">
        <v>-1</v>
      </c>
      <c r="L25886">
        <v>3</v>
      </c>
      <c r="M25886">
        <v>1</v>
      </c>
      <c r="N25886" t="s">
        <v>53886</v>
      </c>
      <c r="O25886" t="s">
        <v>53887</v>
      </c>
    </row>
    <row r="25887" spans="1:15" x14ac:dyDescent="0.25">
      <c r="A25887" t="s">
        <v>53882</v>
      </c>
      <c r="B25887" t="s">
        <v>53883</v>
      </c>
      <c r="C25887" t="s">
        <v>53884</v>
      </c>
      <c r="D25887" t="s">
        <v>53885</v>
      </c>
      <c r="E25887" t="s">
        <v>2045</v>
      </c>
      <c r="F25887" t="s">
        <v>48956</v>
      </c>
      <c r="G25887" t="s">
        <v>48957</v>
      </c>
      <c r="H25887" t="s">
        <v>48958</v>
      </c>
      <c r="I25887" t="s">
        <v>49497</v>
      </c>
      <c r="J25887" t="s">
        <v>2044</v>
      </c>
      <c r="K25887">
        <v>-1</v>
      </c>
      <c r="L25887">
        <v>1</v>
      </c>
      <c r="M25887">
        <v>1</v>
      </c>
      <c r="N25887" t="s">
        <v>53886</v>
      </c>
      <c r="O25887" t="s">
        <v>53887</v>
      </c>
    </row>
    <row r="25888" spans="1:15" x14ac:dyDescent="0.25">
      <c r="A25888" t="s">
        <v>106991</v>
      </c>
      <c r="B25888" t="s">
        <v>106992</v>
      </c>
      <c r="C25888" t="s">
        <v>70662</v>
      </c>
      <c r="D25888" t="s">
        <v>106993</v>
      </c>
      <c r="E25888" t="s">
        <v>27197</v>
      </c>
      <c r="F25888" t="s">
        <v>48956</v>
      </c>
      <c r="G25888" t="s">
        <v>48957</v>
      </c>
      <c r="H25888" t="s">
        <v>48958</v>
      </c>
      <c r="I25888" t="s">
        <v>49497</v>
      </c>
      <c r="J25888" t="s">
        <v>27196</v>
      </c>
      <c r="K25888">
        <v>-1</v>
      </c>
      <c r="L25888">
        <v>2</v>
      </c>
      <c r="M25888">
        <v>1</v>
      </c>
      <c r="N25888" t="s">
        <v>53886</v>
      </c>
      <c r="O25888" t="s">
        <v>53887</v>
      </c>
    </row>
    <row r="25889" spans="1:15" x14ac:dyDescent="0.25">
      <c r="A25889" t="s">
        <v>106991</v>
      </c>
      <c r="B25889" t="s">
        <v>107018</v>
      </c>
      <c r="C25889" t="s">
        <v>70662</v>
      </c>
      <c r="D25889" t="s">
        <v>107019</v>
      </c>
      <c r="E25889" t="s">
        <v>107020</v>
      </c>
      <c r="F25889" t="s">
        <v>48956</v>
      </c>
      <c r="G25889" t="s">
        <v>48957</v>
      </c>
      <c r="H25889" t="s">
        <v>48958</v>
      </c>
      <c r="I25889" t="s">
        <v>49497</v>
      </c>
      <c r="J25889" t="s">
        <v>107021</v>
      </c>
      <c r="K25889">
        <v>-1</v>
      </c>
      <c r="L25889">
        <v>3</v>
      </c>
      <c r="M25889">
        <v>1</v>
      </c>
      <c r="N25889" t="s">
        <v>53886</v>
      </c>
      <c r="O25889" t="s">
        <v>53887</v>
      </c>
    </row>
    <row r="25890" spans="1:15" x14ac:dyDescent="0.25">
      <c r="A25890" t="s">
        <v>107231</v>
      </c>
      <c r="B25890" t="s">
        <v>107270</v>
      </c>
      <c r="C25890" t="s">
        <v>107233</v>
      </c>
      <c r="D25890" t="s">
        <v>107271</v>
      </c>
      <c r="E25890" t="s">
        <v>107272</v>
      </c>
      <c r="F25890" t="s">
        <v>49496</v>
      </c>
      <c r="G25890" t="s">
        <v>48957</v>
      </c>
      <c r="H25890" t="s">
        <v>48958</v>
      </c>
      <c r="I25890" t="s">
        <v>49497</v>
      </c>
      <c r="J25890" t="s">
        <v>107273</v>
      </c>
      <c r="K25890">
        <v>-1</v>
      </c>
      <c r="L25890">
        <v>5</v>
      </c>
      <c r="M25890">
        <v>1</v>
      </c>
      <c r="N25890" t="s">
        <v>53886</v>
      </c>
      <c r="O25890" t="s">
        <v>56373</v>
      </c>
    </row>
    <row r="25891" spans="1:15" x14ac:dyDescent="0.25">
      <c r="A25891" t="s">
        <v>81709</v>
      </c>
      <c r="B25891" t="s">
        <v>81727</v>
      </c>
      <c r="C25891" t="s">
        <v>81711</v>
      </c>
      <c r="D25891" t="s">
        <v>81728</v>
      </c>
      <c r="E25891" t="s">
        <v>81729</v>
      </c>
      <c r="F25891" t="s">
        <v>49496</v>
      </c>
      <c r="G25891" t="s">
        <v>48957</v>
      </c>
      <c r="H25891" t="s">
        <v>48958</v>
      </c>
      <c r="I25891" t="s">
        <v>49497</v>
      </c>
      <c r="J25891" t="s">
        <v>81730</v>
      </c>
      <c r="K25891">
        <v>2</v>
      </c>
      <c r="L25891">
        <v>6</v>
      </c>
      <c r="M25891">
        <v>1</v>
      </c>
      <c r="N25891" t="s">
        <v>53886</v>
      </c>
      <c r="O25891" t="s">
        <v>56373</v>
      </c>
    </row>
    <row r="25892" spans="1:15" x14ac:dyDescent="0.25">
      <c r="A25892" t="s">
        <v>56367</v>
      </c>
      <c r="B25892" t="s">
        <v>56371</v>
      </c>
      <c r="C25892" t="s">
        <v>56369</v>
      </c>
      <c r="D25892" t="s">
        <v>56372</v>
      </c>
      <c r="E25892" t="s">
        <v>3116</v>
      </c>
      <c r="F25892" t="s">
        <v>49496</v>
      </c>
      <c r="G25892" t="s">
        <v>48957</v>
      </c>
      <c r="H25892" t="s">
        <v>48958</v>
      </c>
      <c r="I25892" t="s">
        <v>49497</v>
      </c>
      <c r="J25892" t="s">
        <v>3115</v>
      </c>
      <c r="K25892">
        <v>-1</v>
      </c>
      <c r="L25892">
        <v>2</v>
      </c>
      <c r="M25892">
        <v>1</v>
      </c>
      <c r="N25892" t="s">
        <v>53886</v>
      </c>
      <c r="O25892" t="s">
        <v>56373</v>
      </c>
    </row>
    <row r="25893" spans="1:15" x14ac:dyDescent="0.25">
      <c r="A25893" t="s">
        <v>62836</v>
      </c>
      <c r="B25893" t="s">
        <v>62933</v>
      </c>
      <c r="C25893" t="s">
        <v>62838</v>
      </c>
      <c r="D25893" t="s">
        <v>62934</v>
      </c>
      <c r="E25893" t="s">
        <v>62935</v>
      </c>
      <c r="F25893" t="s">
        <v>49496</v>
      </c>
      <c r="G25893" t="s">
        <v>48957</v>
      </c>
      <c r="H25893" t="s">
        <v>48958</v>
      </c>
      <c r="I25893" t="s">
        <v>48959</v>
      </c>
      <c r="J25893" t="s">
        <v>62936</v>
      </c>
      <c r="K25893">
        <v>-1</v>
      </c>
      <c r="L25893">
        <v>2</v>
      </c>
      <c r="M25893">
        <v>4</v>
      </c>
      <c r="N25893" t="s">
        <v>53886</v>
      </c>
      <c r="O25893" t="s">
        <v>56373</v>
      </c>
    </row>
    <row r="25894" spans="1:15" x14ac:dyDescent="0.25">
      <c r="A25894" t="s">
        <v>97904</v>
      </c>
      <c r="B25894" t="s">
        <v>97955</v>
      </c>
      <c r="C25894" t="s">
        <v>68764</v>
      </c>
      <c r="D25894" t="s">
        <v>97956</v>
      </c>
      <c r="E25894" t="s">
        <v>97957</v>
      </c>
      <c r="F25894" t="s">
        <v>49496</v>
      </c>
      <c r="G25894" t="s">
        <v>48957</v>
      </c>
      <c r="H25894" t="s">
        <v>48958</v>
      </c>
      <c r="I25894" t="s">
        <v>49497</v>
      </c>
      <c r="J25894" t="s">
        <v>97958</v>
      </c>
      <c r="K25894">
        <v>-1</v>
      </c>
      <c r="L25894">
        <v>1</v>
      </c>
      <c r="M25894">
        <v>1</v>
      </c>
      <c r="N25894" t="s">
        <v>53886</v>
      </c>
      <c r="O25894" t="s">
        <v>56373</v>
      </c>
    </row>
    <row r="25895" spans="1:15" x14ac:dyDescent="0.25">
      <c r="A25895" t="s">
        <v>105185</v>
      </c>
      <c r="B25895" t="s">
        <v>105215</v>
      </c>
      <c r="C25895" t="s">
        <v>105187</v>
      </c>
      <c r="D25895" t="s">
        <v>105216</v>
      </c>
      <c r="E25895" t="s">
        <v>26348</v>
      </c>
      <c r="F25895" t="s">
        <v>49496</v>
      </c>
      <c r="G25895" t="s">
        <v>48957</v>
      </c>
      <c r="H25895" t="s">
        <v>48958</v>
      </c>
      <c r="I25895" t="s">
        <v>49497</v>
      </c>
      <c r="J25895" t="s">
        <v>26347</v>
      </c>
      <c r="K25895">
        <v>-1</v>
      </c>
      <c r="L25895">
        <v>5</v>
      </c>
      <c r="M25895">
        <v>3</v>
      </c>
      <c r="N25895" t="s">
        <v>53886</v>
      </c>
      <c r="O25895" t="s">
        <v>56373</v>
      </c>
    </row>
    <row r="25896" spans="1:15" x14ac:dyDescent="0.25">
      <c r="A25896" t="s">
        <v>139880</v>
      </c>
      <c r="B25896" t="s">
        <v>139920</v>
      </c>
      <c r="C25896" t="s">
        <v>139882</v>
      </c>
      <c r="D25896" t="s">
        <v>139887</v>
      </c>
      <c r="E25896" t="s">
        <v>139921</v>
      </c>
      <c r="F25896" t="s">
        <v>49496</v>
      </c>
      <c r="G25896" t="s">
        <v>48957</v>
      </c>
      <c r="H25896" t="s">
        <v>48958</v>
      </c>
      <c r="I25896" t="s">
        <v>49497</v>
      </c>
      <c r="J25896" t="s">
        <v>139922</v>
      </c>
      <c r="K25896">
        <v>2</v>
      </c>
      <c r="L25896">
        <v>3</v>
      </c>
      <c r="M25896">
        <v>1</v>
      </c>
      <c r="N25896" t="s">
        <v>53886</v>
      </c>
      <c r="O25896" t="s">
        <v>56373</v>
      </c>
    </row>
    <row r="25897" spans="1:15" x14ac:dyDescent="0.25">
      <c r="A25897" t="s">
        <v>91014</v>
      </c>
      <c r="B25897" t="s">
        <v>91019</v>
      </c>
      <c r="C25897" t="s">
        <v>91016</v>
      </c>
      <c r="D25897" t="s">
        <v>91020</v>
      </c>
      <c r="E25897" t="s">
        <v>19655</v>
      </c>
      <c r="F25897" t="s">
        <v>49496</v>
      </c>
      <c r="G25897" t="s">
        <v>48957</v>
      </c>
      <c r="H25897" t="s">
        <v>48958</v>
      </c>
      <c r="I25897" t="s">
        <v>49497</v>
      </c>
      <c r="J25897" t="s">
        <v>19654</v>
      </c>
      <c r="K25897">
        <v>1</v>
      </c>
      <c r="L25897">
        <v>4</v>
      </c>
      <c r="M25897">
        <v>1</v>
      </c>
      <c r="N25897" t="s">
        <v>53886</v>
      </c>
      <c r="O25897" t="s">
        <v>56373</v>
      </c>
    </row>
    <row r="25898" spans="1:15" x14ac:dyDescent="0.25">
      <c r="A25898" t="s">
        <v>120487</v>
      </c>
      <c r="B25898" t="s">
        <v>120562</v>
      </c>
      <c r="C25898" t="s">
        <v>75808</v>
      </c>
      <c r="D25898" t="s">
        <v>120563</v>
      </c>
      <c r="E25898" t="s">
        <v>120564</v>
      </c>
      <c r="F25898" t="s">
        <v>48956</v>
      </c>
      <c r="G25898" t="s">
        <v>48957</v>
      </c>
      <c r="H25898" t="s">
        <v>48958</v>
      </c>
      <c r="I25898" t="s">
        <v>49497</v>
      </c>
      <c r="J25898" t="s">
        <v>120565</v>
      </c>
      <c r="K25898">
        <v>-1</v>
      </c>
      <c r="L25898">
        <v>6</v>
      </c>
      <c r="M25898">
        <v>2</v>
      </c>
      <c r="N25898" t="s">
        <v>75970</v>
      </c>
      <c r="O25898" t="s">
        <v>75971</v>
      </c>
    </row>
    <row r="25899" spans="1:15" x14ac:dyDescent="0.25">
      <c r="A25899" t="s">
        <v>120487</v>
      </c>
      <c r="B25899" t="s">
        <v>120588</v>
      </c>
      <c r="C25899" t="s">
        <v>75808</v>
      </c>
      <c r="D25899" t="s">
        <v>120589</v>
      </c>
      <c r="E25899" t="s">
        <v>120590</v>
      </c>
      <c r="F25899" t="s">
        <v>48956</v>
      </c>
      <c r="G25899" t="s">
        <v>48957</v>
      </c>
      <c r="H25899" t="s">
        <v>48958</v>
      </c>
      <c r="I25899" t="s">
        <v>49497</v>
      </c>
      <c r="J25899" t="s">
        <v>120591</v>
      </c>
      <c r="K25899">
        <v>-1</v>
      </c>
      <c r="L25899">
        <v>9</v>
      </c>
      <c r="M25899">
        <v>2</v>
      </c>
      <c r="N25899" t="s">
        <v>75970</v>
      </c>
      <c r="O25899" t="s">
        <v>75971</v>
      </c>
    </row>
    <row r="25900" spans="1:15" x14ac:dyDescent="0.25">
      <c r="A25900" t="s">
        <v>120487</v>
      </c>
      <c r="B25900" t="s">
        <v>120634</v>
      </c>
      <c r="C25900" t="s">
        <v>75808</v>
      </c>
      <c r="D25900" t="s">
        <v>120635</v>
      </c>
      <c r="E25900" t="s">
        <v>120636</v>
      </c>
      <c r="F25900" t="s">
        <v>48956</v>
      </c>
      <c r="G25900" t="s">
        <v>48957</v>
      </c>
      <c r="H25900" t="s">
        <v>48958</v>
      </c>
      <c r="I25900" t="s">
        <v>49497</v>
      </c>
      <c r="J25900" t="s">
        <v>120637</v>
      </c>
      <c r="K25900">
        <v>-1</v>
      </c>
      <c r="L25900">
        <v>12</v>
      </c>
      <c r="M25900">
        <v>2</v>
      </c>
      <c r="N25900" t="s">
        <v>75970</v>
      </c>
      <c r="O25900" t="s">
        <v>75971</v>
      </c>
    </row>
    <row r="25901" spans="1:15" x14ac:dyDescent="0.25">
      <c r="A25901" t="s">
        <v>120487</v>
      </c>
      <c r="B25901" t="s">
        <v>120638</v>
      </c>
      <c r="C25901" t="s">
        <v>75808</v>
      </c>
      <c r="D25901" t="s">
        <v>120639</v>
      </c>
      <c r="E25901" t="s">
        <v>120640</v>
      </c>
      <c r="F25901" t="s">
        <v>48956</v>
      </c>
      <c r="G25901" t="s">
        <v>48957</v>
      </c>
      <c r="H25901" t="s">
        <v>48958</v>
      </c>
      <c r="I25901" t="s">
        <v>49497</v>
      </c>
      <c r="J25901" t="s">
        <v>120641</v>
      </c>
      <c r="K25901">
        <v>-1</v>
      </c>
      <c r="L25901">
        <v>11</v>
      </c>
      <c r="M25901">
        <v>2</v>
      </c>
      <c r="N25901" t="s">
        <v>75970</v>
      </c>
      <c r="O25901" t="s">
        <v>75971</v>
      </c>
    </row>
    <row r="25902" spans="1:15" x14ac:dyDescent="0.25">
      <c r="A25902" t="s">
        <v>120487</v>
      </c>
      <c r="B25902" t="s">
        <v>120680</v>
      </c>
      <c r="C25902" t="s">
        <v>75808</v>
      </c>
      <c r="D25902" t="s">
        <v>120681</v>
      </c>
      <c r="E25902" t="s">
        <v>120682</v>
      </c>
      <c r="F25902" t="s">
        <v>48956</v>
      </c>
      <c r="G25902" t="s">
        <v>48957</v>
      </c>
      <c r="H25902" t="s">
        <v>48958</v>
      </c>
      <c r="I25902" t="s">
        <v>49497</v>
      </c>
      <c r="J25902" t="s">
        <v>120683</v>
      </c>
      <c r="K25902">
        <v>-1</v>
      </c>
      <c r="L25902">
        <v>15</v>
      </c>
      <c r="M25902">
        <v>2</v>
      </c>
      <c r="N25902" t="s">
        <v>75970</v>
      </c>
      <c r="O25902" t="s">
        <v>75971</v>
      </c>
    </row>
    <row r="25903" spans="1:15" x14ac:dyDescent="0.25">
      <c r="A25903" t="s">
        <v>75806</v>
      </c>
      <c r="B25903" t="s">
        <v>75966</v>
      </c>
      <c r="C25903" t="s">
        <v>75808</v>
      </c>
      <c r="D25903" t="s">
        <v>75967</v>
      </c>
      <c r="E25903" t="s">
        <v>75968</v>
      </c>
      <c r="F25903" t="s">
        <v>48956</v>
      </c>
      <c r="G25903" t="s">
        <v>48957</v>
      </c>
      <c r="H25903" t="s">
        <v>48958</v>
      </c>
      <c r="I25903" t="s">
        <v>48959</v>
      </c>
      <c r="J25903" t="s">
        <v>75969</v>
      </c>
      <c r="K25903">
        <v>-1</v>
      </c>
      <c r="L25903">
        <v>13</v>
      </c>
      <c r="M25903">
        <v>3</v>
      </c>
      <c r="N25903" t="s">
        <v>75970</v>
      </c>
      <c r="O25903" t="s">
        <v>75971</v>
      </c>
    </row>
    <row r="25904" spans="1:15" x14ac:dyDescent="0.25">
      <c r="A25904" t="s">
        <v>132075</v>
      </c>
      <c r="B25904" t="s">
        <v>132162</v>
      </c>
      <c r="C25904" t="s">
        <v>108930</v>
      </c>
      <c r="D25904" t="s">
        <v>132163</v>
      </c>
      <c r="E25904" t="s">
        <v>132164</v>
      </c>
      <c r="F25904" t="s">
        <v>48956</v>
      </c>
      <c r="G25904" t="s">
        <v>48957</v>
      </c>
      <c r="H25904" t="s">
        <v>48958</v>
      </c>
      <c r="I25904" t="s">
        <v>49497</v>
      </c>
      <c r="J25904" t="s">
        <v>132165</v>
      </c>
      <c r="K25904">
        <v>-1</v>
      </c>
      <c r="L25904">
        <v>3</v>
      </c>
      <c r="M25904">
        <v>1</v>
      </c>
      <c r="N25904" t="s">
        <v>75970</v>
      </c>
      <c r="O25904" t="s">
        <v>75971</v>
      </c>
    </row>
    <row r="25905" spans="1:15" x14ac:dyDescent="0.25">
      <c r="A25905" t="s">
        <v>132075</v>
      </c>
      <c r="B25905" t="s">
        <v>132166</v>
      </c>
      <c r="C25905" t="s">
        <v>108930</v>
      </c>
      <c r="D25905" t="s">
        <v>132167</v>
      </c>
      <c r="E25905" t="s">
        <v>132168</v>
      </c>
      <c r="F25905" t="s">
        <v>48956</v>
      </c>
      <c r="G25905" t="s">
        <v>48957</v>
      </c>
      <c r="H25905" t="s">
        <v>48958</v>
      </c>
      <c r="I25905" t="s">
        <v>49497</v>
      </c>
      <c r="J25905" t="s">
        <v>132169</v>
      </c>
      <c r="K25905">
        <v>-1</v>
      </c>
      <c r="L25905">
        <v>4</v>
      </c>
      <c r="M25905">
        <v>1</v>
      </c>
      <c r="N25905" t="s">
        <v>75970</v>
      </c>
      <c r="O25905" t="s">
        <v>75971</v>
      </c>
    </row>
    <row r="25906" spans="1:15" x14ac:dyDescent="0.25">
      <c r="A25906" t="s">
        <v>132075</v>
      </c>
      <c r="B25906" t="s">
        <v>132170</v>
      </c>
      <c r="C25906" t="s">
        <v>108930</v>
      </c>
      <c r="D25906" t="s">
        <v>132171</v>
      </c>
      <c r="E25906" t="s">
        <v>132172</v>
      </c>
      <c r="F25906" t="s">
        <v>48956</v>
      </c>
      <c r="G25906" t="s">
        <v>48957</v>
      </c>
      <c r="H25906" t="s">
        <v>48958</v>
      </c>
      <c r="I25906" t="s">
        <v>49497</v>
      </c>
      <c r="J25906" t="s">
        <v>132173</v>
      </c>
      <c r="K25906">
        <v>-1</v>
      </c>
      <c r="L25906">
        <v>5</v>
      </c>
      <c r="M25906">
        <v>1</v>
      </c>
      <c r="N25906" t="s">
        <v>75970</v>
      </c>
      <c r="O25906" t="s">
        <v>75971</v>
      </c>
    </row>
    <row r="25907" spans="1:15" x14ac:dyDescent="0.25">
      <c r="A25907" t="s">
        <v>132075</v>
      </c>
      <c r="B25907" t="s">
        <v>132174</v>
      </c>
      <c r="C25907" t="s">
        <v>108930</v>
      </c>
      <c r="D25907" t="s">
        <v>132175</v>
      </c>
      <c r="E25907" t="s">
        <v>132176</v>
      </c>
      <c r="F25907" t="s">
        <v>48956</v>
      </c>
      <c r="G25907" t="s">
        <v>48957</v>
      </c>
      <c r="H25907" t="s">
        <v>48958</v>
      </c>
      <c r="I25907" t="s">
        <v>49497</v>
      </c>
      <c r="J25907" t="s">
        <v>132177</v>
      </c>
      <c r="K25907">
        <v>-1</v>
      </c>
      <c r="L25907">
        <v>6</v>
      </c>
      <c r="M25907">
        <v>1</v>
      </c>
      <c r="N25907" t="s">
        <v>75970</v>
      </c>
      <c r="O25907" t="s">
        <v>75971</v>
      </c>
    </row>
    <row r="25908" spans="1:15" x14ac:dyDescent="0.25">
      <c r="A25908" t="s">
        <v>132075</v>
      </c>
      <c r="B25908" t="s">
        <v>132202</v>
      </c>
      <c r="C25908" t="s">
        <v>108930</v>
      </c>
      <c r="D25908" t="s">
        <v>132203</v>
      </c>
      <c r="E25908" t="s">
        <v>132204</v>
      </c>
      <c r="F25908" t="s">
        <v>48956</v>
      </c>
      <c r="G25908" t="s">
        <v>48957</v>
      </c>
      <c r="H25908" t="s">
        <v>48958</v>
      </c>
      <c r="I25908" t="s">
        <v>49497</v>
      </c>
      <c r="J25908" t="s">
        <v>132205</v>
      </c>
      <c r="K25908">
        <v>-1</v>
      </c>
      <c r="L25908">
        <v>13</v>
      </c>
      <c r="M25908">
        <v>1</v>
      </c>
      <c r="N25908" t="s">
        <v>75970</v>
      </c>
      <c r="O25908" t="s">
        <v>75971</v>
      </c>
    </row>
    <row r="25909" spans="1:15" x14ac:dyDescent="0.25">
      <c r="A25909" t="s">
        <v>132075</v>
      </c>
      <c r="B25909" t="s">
        <v>132261</v>
      </c>
      <c r="C25909" t="s">
        <v>108930</v>
      </c>
      <c r="D25909" t="s">
        <v>132262</v>
      </c>
      <c r="E25909" t="s">
        <v>132263</v>
      </c>
      <c r="F25909" t="s">
        <v>48956</v>
      </c>
      <c r="G25909" t="s">
        <v>48957</v>
      </c>
      <c r="H25909" t="s">
        <v>48958</v>
      </c>
      <c r="I25909" t="s">
        <v>49497</v>
      </c>
      <c r="J25909" t="s">
        <v>132264</v>
      </c>
      <c r="K25909">
        <v>-1</v>
      </c>
      <c r="L25909">
        <v>17</v>
      </c>
      <c r="M25909">
        <v>1</v>
      </c>
      <c r="N25909" t="s">
        <v>75970</v>
      </c>
      <c r="O25909" t="s">
        <v>75971</v>
      </c>
    </row>
    <row r="25910" spans="1:15" x14ac:dyDescent="0.25">
      <c r="A25910" t="s">
        <v>108928</v>
      </c>
      <c r="B25910" t="s">
        <v>108974</v>
      </c>
      <c r="C25910" t="s">
        <v>108930</v>
      </c>
      <c r="D25910" t="s">
        <v>108975</v>
      </c>
      <c r="E25910" t="s">
        <v>108976</v>
      </c>
      <c r="F25910" t="s">
        <v>48956</v>
      </c>
      <c r="G25910" t="s">
        <v>48957</v>
      </c>
      <c r="H25910" t="s">
        <v>48958</v>
      </c>
      <c r="I25910" t="s">
        <v>48959</v>
      </c>
      <c r="J25910" t="s">
        <v>108977</v>
      </c>
      <c r="K25910">
        <v>-1</v>
      </c>
      <c r="L25910">
        <v>1</v>
      </c>
      <c r="M25910">
        <v>1</v>
      </c>
      <c r="N25910" t="s">
        <v>75970</v>
      </c>
      <c r="O25910" t="s">
        <v>75971</v>
      </c>
    </row>
    <row r="25911" spans="1:15" x14ac:dyDescent="0.25">
      <c r="A25911" t="s">
        <v>108928</v>
      </c>
      <c r="B25911" t="s">
        <v>108978</v>
      </c>
      <c r="C25911" t="s">
        <v>108930</v>
      </c>
      <c r="D25911" t="s">
        <v>108979</v>
      </c>
      <c r="E25911" t="s">
        <v>108980</v>
      </c>
      <c r="F25911" t="s">
        <v>48956</v>
      </c>
      <c r="G25911" t="s">
        <v>48957</v>
      </c>
      <c r="H25911" t="s">
        <v>48958</v>
      </c>
      <c r="I25911" t="s">
        <v>48959</v>
      </c>
      <c r="J25911" t="s">
        <v>108981</v>
      </c>
      <c r="K25911">
        <v>-1</v>
      </c>
      <c r="L25911">
        <v>2</v>
      </c>
      <c r="M25911">
        <v>1</v>
      </c>
      <c r="N25911" t="s">
        <v>75970</v>
      </c>
      <c r="O25911" t="s">
        <v>75971</v>
      </c>
    </row>
    <row r="25912" spans="1:15" x14ac:dyDescent="0.25">
      <c r="A25912" t="s">
        <v>108928</v>
      </c>
      <c r="B25912" t="s">
        <v>108982</v>
      </c>
      <c r="C25912" t="s">
        <v>108930</v>
      </c>
      <c r="D25912" t="s">
        <v>108983</v>
      </c>
      <c r="E25912" t="s">
        <v>108984</v>
      </c>
      <c r="F25912" t="s">
        <v>48956</v>
      </c>
      <c r="G25912" t="s">
        <v>48957</v>
      </c>
      <c r="H25912" t="s">
        <v>48958</v>
      </c>
      <c r="I25912" t="s">
        <v>48959</v>
      </c>
      <c r="J25912" t="s">
        <v>108985</v>
      </c>
      <c r="K25912">
        <v>-1</v>
      </c>
      <c r="L25912">
        <v>3</v>
      </c>
      <c r="M25912">
        <v>1</v>
      </c>
      <c r="N25912" t="s">
        <v>75970</v>
      </c>
      <c r="O25912" t="s">
        <v>75971</v>
      </c>
    </row>
    <row r="25913" spans="1:15" x14ac:dyDescent="0.25">
      <c r="A25913" t="s">
        <v>113260</v>
      </c>
      <c r="B25913" t="s">
        <v>113354</v>
      </c>
      <c r="C25913" t="s">
        <v>113262</v>
      </c>
      <c r="D25913" t="s">
        <v>113355</v>
      </c>
      <c r="E25913" t="s">
        <v>113356</v>
      </c>
      <c r="F25913" t="s">
        <v>48956</v>
      </c>
      <c r="G25913" t="s">
        <v>48957</v>
      </c>
      <c r="H25913" t="s">
        <v>48958</v>
      </c>
      <c r="I25913" t="s">
        <v>48959</v>
      </c>
      <c r="J25913" t="s">
        <v>113357</v>
      </c>
      <c r="K25913">
        <v>2</v>
      </c>
      <c r="L25913">
        <v>5</v>
      </c>
      <c r="M25913">
        <v>1</v>
      </c>
      <c r="N25913" t="s">
        <v>75970</v>
      </c>
      <c r="O25913" t="s">
        <v>75971</v>
      </c>
    </row>
    <row r="25914" spans="1:15" x14ac:dyDescent="0.25">
      <c r="A25914" t="s">
        <v>112744</v>
      </c>
      <c r="B25914" t="s">
        <v>112817</v>
      </c>
      <c r="C25914" t="s">
        <v>112746</v>
      </c>
      <c r="D25914" t="s">
        <v>112818</v>
      </c>
      <c r="E25914" t="s">
        <v>112819</v>
      </c>
      <c r="F25914" t="s">
        <v>49496</v>
      </c>
      <c r="G25914" t="s">
        <v>48957</v>
      </c>
      <c r="H25914" t="s">
        <v>48958</v>
      </c>
      <c r="I25914" t="s">
        <v>49497</v>
      </c>
      <c r="J25914" t="s">
        <v>112820</v>
      </c>
      <c r="K25914">
        <v>2</v>
      </c>
      <c r="L25914">
        <v>1</v>
      </c>
      <c r="M25914">
        <v>1</v>
      </c>
      <c r="N25914" t="s">
        <v>75970</v>
      </c>
      <c r="O25914" t="s">
        <v>112821</v>
      </c>
    </row>
    <row r="25915" spans="1:15" x14ac:dyDescent="0.25">
      <c r="A25915" t="s">
        <v>132075</v>
      </c>
      <c r="B25915" t="s">
        <v>132178</v>
      </c>
      <c r="C25915" t="s">
        <v>108930</v>
      </c>
      <c r="D25915" t="s">
        <v>132179</v>
      </c>
      <c r="E25915" t="s">
        <v>132180</v>
      </c>
      <c r="F25915" t="s">
        <v>48956</v>
      </c>
      <c r="G25915" t="s">
        <v>48957</v>
      </c>
      <c r="H25915" t="s">
        <v>48958</v>
      </c>
      <c r="I25915" t="s">
        <v>49497</v>
      </c>
      <c r="J25915" t="s">
        <v>132181</v>
      </c>
      <c r="K25915">
        <v>-1</v>
      </c>
      <c r="L25915">
        <v>7</v>
      </c>
      <c r="M25915">
        <v>1</v>
      </c>
      <c r="N25915" t="s">
        <v>132182</v>
      </c>
      <c r="O25915" t="s">
        <v>132183</v>
      </c>
    </row>
    <row r="25916" spans="1:15" x14ac:dyDescent="0.25">
      <c r="A25916" t="s">
        <v>123818</v>
      </c>
      <c r="B25916" t="s">
        <v>123856</v>
      </c>
      <c r="C25916" t="s">
        <v>123820</v>
      </c>
      <c r="D25916" t="s">
        <v>123857</v>
      </c>
      <c r="E25916" t="s">
        <v>123858</v>
      </c>
      <c r="F25916" t="s">
        <v>48956</v>
      </c>
      <c r="G25916" t="s">
        <v>48957</v>
      </c>
      <c r="H25916" t="s">
        <v>49334</v>
      </c>
      <c r="I25916" t="s">
        <v>48959</v>
      </c>
      <c r="J25916" t="s">
        <v>123859</v>
      </c>
      <c r="K25916">
        <v>-1</v>
      </c>
      <c r="L25916">
        <v>1</v>
      </c>
      <c r="M25916">
        <v>5</v>
      </c>
      <c r="N25916" t="s">
        <v>49015</v>
      </c>
      <c r="O25916" t="s">
        <v>49016</v>
      </c>
    </row>
    <row r="25917" spans="1:15" x14ac:dyDescent="0.25">
      <c r="A25917" t="s">
        <v>75574</v>
      </c>
      <c r="B25917" t="s">
        <v>75656</v>
      </c>
      <c r="C25917" t="s">
        <v>75576</v>
      </c>
      <c r="D25917" t="s">
        <v>75657</v>
      </c>
      <c r="E25917" t="s">
        <v>75658</v>
      </c>
      <c r="F25917" t="s">
        <v>48956</v>
      </c>
      <c r="G25917" t="s">
        <v>48957</v>
      </c>
      <c r="H25917" t="s">
        <v>48958</v>
      </c>
      <c r="I25917" t="s">
        <v>49497</v>
      </c>
      <c r="J25917" t="s">
        <v>75659</v>
      </c>
      <c r="K25917">
        <v>-1</v>
      </c>
      <c r="L25917">
        <v>1</v>
      </c>
      <c r="M25917">
        <v>1</v>
      </c>
      <c r="N25917" t="s">
        <v>49015</v>
      </c>
      <c r="O25917" t="s">
        <v>49016</v>
      </c>
    </row>
    <row r="25918" spans="1:15" x14ac:dyDescent="0.25">
      <c r="A25918" t="s">
        <v>124273</v>
      </c>
      <c r="B25918" t="s">
        <v>124274</v>
      </c>
      <c r="C25918" t="s">
        <v>124275</v>
      </c>
      <c r="D25918" t="s">
        <v>124276</v>
      </c>
      <c r="E25918" t="s">
        <v>35420</v>
      </c>
      <c r="F25918" t="s">
        <v>48956</v>
      </c>
      <c r="G25918" t="s">
        <v>48957</v>
      </c>
      <c r="H25918" t="s">
        <v>48958</v>
      </c>
      <c r="I25918" t="s">
        <v>49497</v>
      </c>
      <c r="J25918" t="s">
        <v>35419</v>
      </c>
      <c r="K25918">
        <v>-1</v>
      </c>
      <c r="L25918">
        <v>1</v>
      </c>
      <c r="M25918">
        <v>1</v>
      </c>
      <c r="N25918" t="s">
        <v>49015</v>
      </c>
      <c r="O25918" t="s">
        <v>49016</v>
      </c>
    </row>
    <row r="25919" spans="1:15" x14ac:dyDescent="0.25">
      <c r="A25919" t="s">
        <v>91415</v>
      </c>
      <c r="B25919" t="s">
        <v>91416</v>
      </c>
      <c r="C25919" t="s">
        <v>91417</v>
      </c>
      <c r="D25919" t="s">
        <v>91418</v>
      </c>
      <c r="E25919" t="s">
        <v>19809</v>
      </c>
      <c r="F25919" t="s">
        <v>48956</v>
      </c>
      <c r="G25919" t="s">
        <v>48957</v>
      </c>
      <c r="H25919" t="s">
        <v>49334</v>
      </c>
      <c r="I25919" t="s">
        <v>49497</v>
      </c>
      <c r="J25919" t="s">
        <v>19808</v>
      </c>
      <c r="K25919">
        <v>-1</v>
      </c>
      <c r="L25919">
        <v>1</v>
      </c>
      <c r="M25919">
        <v>1</v>
      </c>
      <c r="N25919" t="s">
        <v>49015</v>
      </c>
      <c r="O25919" t="s">
        <v>49016</v>
      </c>
    </row>
    <row r="25920" spans="1:15" x14ac:dyDescent="0.25">
      <c r="A25920" t="s">
        <v>52411</v>
      </c>
      <c r="B25920" t="s">
        <v>52412</v>
      </c>
      <c r="C25920" t="s">
        <v>52413</v>
      </c>
      <c r="D25920" t="s">
        <v>52414</v>
      </c>
      <c r="E25920" t="s">
        <v>1415</v>
      </c>
      <c r="F25920" t="s">
        <v>48956</v>
      </c>
      <c r="G25920" t="s">
        <v>48957</v>
      </c>
      <c r="H25920" t="s">
        <v>48958</v>
      </c>
      <c r="I25920" t="s">
        <v>49497</v>
      </c>
      <c r="J25920" t="s">
        <v>1414</v>
      </c>
      <c r="K25920">
        <v>-1</v>
      </c>
      <c r="L25920">
        <v>1</v>
      </c>
      <c r="M25920">
        <v>1</v>
      </c>
      <c r="N25920" t="s">
        <v>49015</v>
      </c>
      <c r="O25920" t="s">
        <v>49016</v>
      </c>
    </row>
    <row r="25921" spans="1:15" x14ac:dyDescent="0.25">
      <c r="A25921" t="s">
        <v>83497</v>
      </c>
      <c r="B25921" t="s">
        <v>83498</v>
      </c>
      <c r="C25921" t="s">
        <v>83499</v>
      </c>
      <c r="D25921" t="s">
        <v>83500</v>
      </c>
      <c r="E25921" t="s">
        <v>15956</v>
      </c>
      <c r="F25921" t="s">
        <v>48956</v>
      </c>
      <c r="G25921" t="s">
        <v>48957</v>
      </c>
      <c r="H25921" t="s">
        <v>48958</v>
      </c>
      <c r="I25921" t="s">
        <v>49497</v>
      </c>
      <c r="J25921" t="s">
        <v>15955</v>
      </c>
      <c r="K25921">
        <v>-1</v>
      </c>
      <c r="L25921">
        <v>1</v>
      </c>
      <c r="M25921">
        <v>1</v>
      </c>
      <c r="N25921" t="s">
        <v>49015</v>
      </c>
      <c r="O25921" t="s">
        <v>49016</v>
      </c>
    </row>
    <row r="25922" spans="1:15" x14ac:dyDescent="0.25">
      <c r="A25922" t="s">
        <v>144408</v>
      </c>
      <c r="B25922" t="s">
        <v>144441</v>
      </c>
      <c r="C25922" t="s">
        <v>89509</v>
      </c>
      <c r="D25922" t="s">
        <v>144442</v>
      </c>
      <c r="E25922" t="s">
        <v>144443</v>
      </c>
      <c r="F25922" t="s">
        <v>48956</v>
      </c>
      <c r="G25922" t="s">
        <v>48957</v>
      </c>
      <c r="H25922" t="s">
        <v>48958</v>
      </c>
      <c r="I25922" t="s">
        <v>49497</v>
      </c>
      <c r="J25922" t="s">
        <v>144444</v>
      </c>
      <c r="K25922">
        <v>-1</v>
      </c>
      <c r="L25922">
        <v>1</v>
      </c>
      <c r="M25922">
        <v>3</v>
      </c>
      <c r="N25922" t="s">
        <v>49015</v>
      </c>
      <c r="O25922" t="s">
        <v>49016</v>
      </c>
    </row>
    <row r="25923" spans="1:15" x14ac:dyDescent="0.25">
      <c r="A25923" t="s">
        <v>147868</v>
      </c>
      <c r="B25923" t="s">
        <v>147869</v>
      </c>
      <c r="C25923" t="s">
        <v>88262</v>
      </c>
      <c r="D25923" t="s">
        <v>147870</v>
      </c>
      <c r="E25923" t="s">
        <v>46464</v>
      </c>
      <c r="F25923" t="s">
        <v>48956</v>
      </c>
      <c r="G25923" t="s">
        <v>48957</v>
      </c>
      <c r="H25923" t="s">
        <v>48958</v>
      </c>
      <c r="I25923" t="s">
        <v>49497</v>
      </c>
      <c r="J25923" t="s">
        <v>46463</v>
      </c>
      <c r="K25923">
        <v>-1</v>
      </c>
      <c r="L25923">
        <v>1</v>
      </c>
      <c r="M25923">
        <v>1</v>
      </c>
      <c r="N25923" t="s">
        <v>49015</v>
      </c>
      <c r="O25923" t="s">
        <v>49016</v>
      </c>
    </row>
    <row r="25924" spans="1:15" x14ac:dyDescent="0.25">
      <c r="A25924" t="s">
        <v>147868</v>
      </c>
      <c r="B25924" t="s">
        <v>147915</v>
      </c>
      <c r="C25924" t="s">
        <v>88262</v>
      </c>
      <c r="D25924" t="s">
        <v>147916</v>
      </c>
      <c r="E25924" t="s">
        <v>147917</v>
      </c>
      <c r="F25924" t="s">
        <v>48956</v>
      </c>
      <c r="G25924" t="s">
        <v>48957</v>
      </c>
      <c r="H25924" t="s">
        <v>48958</v>
      </c>
      <c r="I25924" t="s">
        <v>49497</v>
      </c>
      <c r="J25924" t="s">
        <v>147918</v>
      </c>
      <c r="K25924">
        <v>-1</v>
      </c>
      <c r="L25924">
        <v>-1</v>
      </c>
      <c r="M25924">
        <v>1</v>
      </c>
      <c r="N25924" t="s">
        <v>49015</v>
      </c>
      <c r="O25924" t="s">
        <v>49016</v>
      </c>
    </row>
    <row r="25925" spans="1:15" x14ac:dyDescent="0.25">
      <c r="A25925" t="s">
        <v>55555</v>
      </c>
      <c r="B25925" t="s">
        <v>55573</v>
      </c>
      <c r="C25925" t="s">
        <v>55557</v>
      </c>
      <c r="D25925" t="s">
        <v>55574</v>
      </c>
      <c r="E25925" t="s">
        <v>2767</v>
      </c>
      <c r="F25925" t="s">
        <v>48956</v>
      </c>
      <c r="G25925" t="s">
        <v>48957</v>
      </c>
      <c r="H25925" t="s">
        <v>48958</v>
      </c>
      <c r="I25925" t="s">
        <v>49497</v>
      </c>
      <c r="J25925" t="s">
        <v>2766</v>
      </c>
      <c r="K25925">
        <v>-1</v>
      </c>
      <c r="L25925">
        <v>1</v>
      </c>
      <c r="M25925">
        <v>1</v>
      </c>
      <c r="N25925" t="s">
        <v>49015</v>
      </c>
      <c r="O25925" t="s">
        <v>49016</v>
      </c>
    </row>
    <row r="25926" spans="1:15" x14ac:dyDescent="0.25">
      <c r="A25926" t="s">
        <v>149759</v>
      </c>
      <c r="B25926" t="s">
        <v>149797</v>
      </c>
      <c r="C25926" t="s">
        <v>81681</v>
      </c>
      <c r="D25926" t="s">
        <v>149791</v>
      </c>
      <c r="E25926" t="s">
        <v>149798</v>
      </c>
      <c r="F25926" t="s">
        <v>48956</v>
      </c>
      <c r="G25926" t="s">
        <v>48957</v>
      </c>
      <c r="H25926" t="s">
        <v>48958</v>
      </c>
      <c r="I25926" t="s">
        <v>48959</v>
      </c>
      <c r="J25926" t="s">
        <v>149799</v>
      </c>
      <c r="K25926">
        <v>-1</v>
      </c>
      <c r="L25926">
        <v>-1</v>
      </c>
      <c r="M25926">
        <v>-1</v>
      </c>
      <c r="N25926" t="s">
        <v>49015</v>
      </c>
      <c r="O25926" t="s">
        <v>49016</v>
      </c>
    </row>
    <row r="25927" spans="1:15" x14ac:dyDescent="0.25">
      <c r="A25927" t="s">
        <v>55354</v>
      </c>
      <c r="B25927" t="s">
        <v>55386</v>
      </c>
      <c r="C25927" t="s">
        <v>55356</v>
      </c>
      <c r="D25927" t="s">
        <v>55387</v>
      </c>
      <c r="E25927" t="s">
        <v>55388</v>
      </c>
      <c r="F25927" t="s">
        <v>48956</v>
      </c>
      <c r="G25927" t="s">
        <v>48957</v>
      </c>
      <c r="H25927" t="s">
        <v>48958</v>
      </c>
      <c r="I25927" t="s">
        <v>49497</v>
      </c>
      <c r="J25927" t="s">
        <v>55389</v>
      </c>
      <c r="K25927">
        <v>-1</v>
      </c>
      <c r="L25927">
        <v>3</v>
      </c>
      <c r="M25927">
        <v>3</v>
      </c>
      <c r="N25927" t="s">
        <v>49015</v>
      </c>
      <c r="O25927" t="s">
        <v>54661</v>
      </c>
    </row>
    <row r="25928" spans="1:15" x14ac:dyDescent="0.25">
      <c r="A25928" t="s">
        <v>55354</v>
      </c>
      <c r="B25928" t="s">
        <v>55404</v>
      </c>
      <c r="C25928" t="s">
        <v>55356</v>
      </c>
      <c r="D25928" t="s">
        <v>55405</v>
      </c>
      <c r="E25928" t="s">
        <v>55406</v>
      </c>
      <c r="F25928" t="s">
        <v>48956</v>
      </c>
      <c r="G25928" t="s">
        <v>48957</v>
      </c>
      <c r="H25928" t="s">
        <v>48958</v>
      </c>
      <c r="I25928" t="s">
        <v>49497</v>
      </c>
      <c r="J25928" t="s">
        <v>55407</v>
      </c>
      <c r="K25928">
        <v>-1</v>
      </c>
      <c r="L25928">
        <v>5</v>
      </c>
      <c r="M25928">
        <v>4</v>
      </c>
      <c r="N25928" t="s">
        <v>49015</v>
      </c>
      <c r="O25928" t="s">
        <v>54661</v>
      </c>
    </row>
    <row r="25929" spans="1:15" x14ac:dyDescent="0.25">
      <c r="A25929" t="s">
        <v>71094</v>
      </c>
      <c r="B25929" t="s">
        <v>71106</v>
      </c>
      <c r="C25929" t="s">
        <v>71096</v>
      </c>
      <c r="D25929" t="s">
        <v>71107</v>
      </c>
      <c r="E25929" t="s">
        <v>71108</v>
      </c>
      <c r="F25929" t="s">
        <v>48956</v>
      </c>
      <c r="G25929" t="s">
        <v>48957</v>
      </c>
      <c r="H25929" t="s">
        <v>48958</v>
      </c>
      <c r="I25929" t="s">
        <v>49497</v>
      </c>
      <c r="J25929" t="s">
        <v>71109</v>
      </c>
      <c r="K25929">
        <v>-1</v>
      </c>
      <c r="L25929">
        <v>6</v>
      </c>
      <c r="M25929">
        <v>1</v>
      </c>
      <c r="N25929" t="s">
        <v>49015</v>
      </c>
      <c r="O25929" t="s">
        <v>49016</v>
      </c>
    </row>
    <row r="25930" spans="1:15" x14ac:dyDescent="0.25">
      <c r="A25930" t="s">
        <v>71094</v>
      </c>
      <c r="B25930" t="s">
        <v>71202</v>
      </c>
      <c r="C25930" t="s">
        <v>71096</v>
      </c>
      <c r="D25930" t="s">
        <v>71203</v>
      </c>
      <c r="E25930" t="s">
        <v>71204</v>
      </c>
      <c r="F25930" t="s">
        <v>48956</v>
      </c>
      <c r="G25930" t="s">
        <v>48957</v>
      </c>
      <c r="H25930" t="s">
        <v>48958</v>
      </c>
      <c r="I25930" t="s">
        <v>49497</v>
      </c>
      <c r="J25930" t="s">
        <v>71205</v>
      </c>
      <c r="K25930">
        <v>-1</v>
      </c>
      <c r="L25930">
        <v>8</v>
      </c>
      <c r="M25930">
        <v>5</v>
      </c>
      <c r="N25930" t="s">
        <v>49015</v>
      </c>
      <c r="O25930" t="s">
        <v>49016</v>
      </c>
    </row>
    <row r="25931" spans="1:15" x14ac:dyDescent="0.25">
      <c r="A25931" t="s">
        <v>71094</v>
      </c>
      <c r="B25931" t="s">
        <v>71232</v>
      </c>
      <c r="C25931" t="s">
        <v>71096</v>
      </c>
      <c r="D25931" t="s">
        <v>71233</v>
      </c>
      <c r="E25931" t="s">
        <v>71234</v>
      </c>
      <c r="F25931" t="s">
        <v>48956</v>
      </c>
      <c r="G25931" t="s">
        <v>48957</v>
      </c>
      <c r="H25931" t="s">
        <v>48958</v>
      </c>
      <c r="I25931" t="s">
        <v>49497</v>
      </c>
      <c r="J25931" t="s">
        <v>71235</v>
      </c>
      <c r="K25931">
        <v>-1</v>
      </c>
      <c r="L25931">
        <v>1</v>
      </c>
      <c r="M25931">
        <v>4</v>
      </c>
      <c r="N25931" t="s">
        <v>49015</v>
      </c>
      <c r="O25931" t="s">
        <v>49016</v>
      </c>
    </row>
    <row r="25932" spans="1:15" x14ac:dyDescent="0.25">
      <c r="A25932" t="s">
        <v>95704</v>
      </c>
      <c r="B25932" t="s">
        <v>95857</v>
      </c>
      <c r="C25932" t="s">
        <v>71096</v>
      </c>
      <c r="D25932" t="s">
        <v>95858</v>
      </c>
      <c r="E25932" t="s">
        <v>95859</v>
      </c>
      <c r="F25932" t="s">
        <v>48956</v>
      </c>
      <c r="G25932" t="s">
        <v>48957</v>
      </c>
      <c r="H25932" t="s">
        <v>48958</v>
      </c>
      <c r="I25932" t="s">
        <v>48959</v>
      </c>
      <c r="J25932" t="s">
        <v>95860</v>
      </c>
      <c r="K25932">
        <v>-1</v>
      </c>
      <c r="L25932">
        <v>5</v>
      </c>
      <c r="M25932">
        <v>8</v>
      </c>
      <c r="N25932" t="s">
        <v>49015</v>
      </c>
      <c r="O25932" t="s">
        <v>49016</v>
      </c>
    </row>
    <row r="25933" spans="1:15" x14ac:dyDescent="0.25">
      <c r="A25933" t="s">
        <v>133100</v>
      </c>
      <c r="B25933" t="s">
        <v>133145</v>
      </c>
      <c r="C25933" t="s">
        <v>71354</v>
      </c>
      <c r="D25933" t="s">
        <v>133146</v>
      </c>
      <c r="E25933" t="s">
        <v>133147</v>
      </c>
      <c r="F25933" t="s">
        <v>48956</v>
      </c>
      <c r="G25933" t="s">
        <v>48957</v>
      </c>
      <c r="H25933" t="s">
        <v>48958</v>
      </c>
      <c r="I25933" t="s">
        <v>48959</v>
      </c>
      <c r="J25933" t="s">
        <v>133148</v>
      </c>
      <c r="K25933">
        <v>-1</v>
      </c>
      <c r="L25933">
        <v>1</v>
      </c>
      <c r="M25933">
        <v>6</v>
      </c>
      <c r="N25933" t="s">
        <v>49015</v>
      </c>
      <c r="O25933" t="s">
        <v>49016</v>
      </c>
    </row>
    <row r="25934" spans="1:15" x14ac:dyDescent="0.25">
      <c r="A25934" t="s">
        <v>150810</v>
      </c>
      <c r="B25934" t="s">
        <v>150876</v>
      </c>
      <c r="C25934" t="s">
        <v>150812</v>
      </c>
      <c r="D25934" t="s">
        <v>150877</v>
      </c>
      <c r="E25934" t="s">
        <v>150878</v>
      </c>
      <c r="F25934" t="s">
        <v>48956</v>
      </c>
      <c r="G25934" t="s">
        <v>48957</v>
      </c>
      <c r="H25934" t="s">
        <v>49334</v>
      </c>
      <c r="I25934" t="s">
        <v>49497</v>
      </c>
      <c r="J25934" t="s">
        <v>150879</v>
      </c>
      <c r="K25934">
        <v>-1</v>
      </c>
      <c r="L25934">
        <v>1</v>
      </c>
      <c r="M25934">
        <v>1</v>
      </c>
      <c r="N25934" t="s">
        <v>49015</v>
      </c>
      <c r="O25934" t="s">
        <v>49016</v>
      </c>
    </row>
    <row r="25935" spans="1:15" x14ac:dyDescent="0.25">
      <c r="A25935" t="s">
        <v>68848</v>
      </c>
      <c r="B25935" t="s">
        <v>68892</v>
      </c>
      <c r="C25935" t="s">
        <v>68850</v>
      </c>
      <c r="D25935" t="s">
        <v>68893</v>
      </c>
      <c r="E25935" t="s">
        <v>68894</v>
      </c>
      <c r="F25935" t="s">
        <v>48956</v>
      </c>
      <c r="G25935" t="s">
        <v>48957</v>
      </c>
      <c r="H25935" t="s">
        <v>49334</v>
      </c>
      <c r="I25935" t="s">
        <v>49497</v>
      </c>
      <c r="J25935" t="s">
        <v>68895</v>
      </c>
      <c r="L25935">
        <v>2</v>
      </c>
      <c r="M25935">
        <v>4</v>
      </c>
      <c r="N25935" t="s">
        <v>49015</v>
      </c>
      <c r="O25935" t="s">
        <v>49016</v>
      </c>
    </row>
    <row r="25936" spans="1:15" x14ac:dyDescent="0.25">
      <c r="A25936" t="s">
        <v>53239</v>
      </c>
      <c r="B25936" t="s">
        <v>53299</v>
      </c>
      <c r="C25936" t="s">
        <v>53241</v>
      </c>
      <c r="D25936" t="s">
        <v>53300</v>
      </c>
      <c r="E25936" t="s">
        <v>53301</v>
      </c>
      <c r="F25936" t="s">
        <v>48956</v>
      </c>
      <c r="G25936" t="s">
        <v>48957</v>
      </c>
      <c r="H25936" t="s">
        <v>48958</v>
      </c>
      <c r="I25936" t="s">
        <v>48959</v>
      </c>
      <c r="J25936" t="s">
        <v>53302</v>
      </c>
      <c r="K25936">
        <v>-1</v>
      </c>
      <c r="L25936">
        <v>5</v>
      </c>
      <c r="M25936">
        <v>5</v>
      </c>
      <c r="N25936" t="s">
        <v>49015</v>
      </c>
      <c r="O25936" t="s">
        <v>49016</v>
      </c>
    </row>
    <row r="25937" spans="1:15" x14ac:dyDescent="0.25">
      <c r="A25937" t="s">
        <v>48975</v>
      </c>
      <c r="B25937" t="s">
        <v>49011</v>
      </c>
      <c r="C25937" t="s">
        <v>48977</v>
      </c>
      <c r="D25937" t="s">
        <v>49012</v>
      </c>
      <c r="E25937" t="s">
        <v>49013</v>
      </c>
      <c r="F25937" t="s">
        <v>48956</v>
      </c>
      <c r="G25937" t="s">
        <v>48957</v>
      </c>
      <c r="H25937" t="s">
        <v>48958</v>
      </c>
      <c r="I25937" t="s">
        <v>48959</v>
      </c>
      <c r="J25937" t="s">
        <v>49014</v>
      </c>
      <c r="K25937">
        <v>-1</v>
      </c>
      <c r="L25937">
        <v>5</v>
      </c>
      <c r="M25937">
        <v>5</v>
      </c>
      <c r="N25937" t="s">
        <v>49015</v>
      </c>
      <c r="O25937" t="s">
        <v>49016</v>
      </c>
    </row>
    <row r="25938" spans="1:15" x14ac:dyDescent="0.25">
      <c r="A25938" t="s">
        <v>116523</v>
      </c>
      <c r="B25938" t="s">
        <v>116524</v>
      </c>
      <c r="C25938" t="s">
        <v>116525</v>
      </c>
      <c r="D25938" t="s">
        <v>116526</v>
      </c>
      <c r="E25938" t="s">
        <v>31785</v>
      </c>
      <c r="F25938" t="s">
        <v>48956</v>
      </c>
      <c r="G25938" t="s">
        <v>48957</v>
      </c>
      <c r="H25938" t="s">
        <v>49334</v>
      </c>
      <c r="I25938" t="s">
        <v>49497</v>
      </c>
      <c r="J25938" t="s">
        <v>31784</v>
      </c>
      <c r="K25938">
        <v>-1</v>
      </c>
      <c r="L25938">
        <v>1</v>
      </c>
      <c r="M25938">
        <v>1</v>
      </c>
      <c r="N25938" t="s">
        <v>49015</v>
      </c>
      <c r="O25938" t="s">
        <v>49016</v>
      </c>
    </row>
    <row r="25939" spans="1:15" x14ac:dyDescent="0.25">
      <c r="A25939" t="s">
        <v>96200</v>
      </c>
      <c r="B25939" t="s">
        <v>96201</v>
      </c>
      <c r="C25939" t="s">
        <v>96202</v>
      </c>
      <c r="D25939" t="s">
        <v>96203</v>
      </c>
      <c r="E25939" t="s">
        <v>22068</v>
      </c>
      <c r="F25939" t="s">
        <v>48956</v>
      </c>
      <c r="G25939" t="s">
        <v>48957</v>
      </c>
      <c r="H25939" t="s">
        <v>48958</v>
      </c>
      <c r="I25939" t="s">
        <v>49497</v>
      </c>
      <c r="J25939" t="s">
        <v>22067</v>
      </c>
      <c r="K25939">
        <v>-1</v>
      </c>
      <c r="L25939">
        <v>1</v>
      </c>
      <c r="M25939">
        <v>1</v>
      </c>
      <c r="N25939" t="s">
        <v>49015</v>
      </c>
      <c r="O25939" t="s">
        <v>49016</v>
      </c>
    </row>
    <row r="25940" spans="1:15" x14ac:dyDescent="0.25">
      <c r="A25940" t="s">
        <v>118735</v>
      </c>
      <c r="B25940" t="s">
        <v>118758</v>
      </c>
      <c r="C25940" t="s">
        <v>115393</v>
      </c>
      <c r="D25940" t="s">
        <v>118759</v>
      </c>
      <c r="E25940" t="s">
        <v>118760</v>
      </c>
      <c r="F25940" t="s">
        <v>48956</v>
      </c>
      <c r="G25940" t="s">
        <v>48957</v>
      </c>
      <c r="H25940" t="s">
        <v>48958</v>
      </c>
      <c r="I25940" t="s">
        <v>49497</v>
      </c>
      <c r="J25940" t="s">
        <v>118761</v>
      </c>
      <c r="K25940">
        <v>-1</v>
      </c>
      <c r="L25940">
        <v>3</v>
      </c>
      <c r="M25940">
        <v>3</v>
      </c>
      <c r="N25940" t="s">
        <v>49015</v>
      </c>
      <c r="O25940" t="s">
        <v>49016</v>
      </c>
    </row>
    <row r="25941" spans="1:15" x14ac:dyDescent="0.25">
      <c r="A25941" t="s">
        <v>135337</v>
      </c>
      <c r="B25941" t="s">
        <v>135540</v>
      </c>
      <c r="C25941" t="s">
        <v>73965</v>
      </c>
      <c r="D25941" t="s">
        <v>135541</v>
      </c>
      <c r="E25941" t="s">
        <v>135542</v>
      </c>
      <c r="F25941" t="s">
        <v>48956</v>
      </c>
      <c r="G25941" t="s">
        <v>48957</v>
      </c>
      <c r="H25941" t="s">
        <v>48958</v>
      </c>
      <c r="I25941" t="s">
        <v>48959</v>
      </c>
      <c r="J25941" t="s">
        <v>135543</v>
      </c>
      <c r="K25941">
        <v>-1</v>
      </c>
      <c r="L25941">
        <v>8</v>
      </c>
      <c r="M25941">
        <v>6</v>
      </c>
      <c r="N25941" t="s">
        <v>49015</v>
      </c>
      <c r="O25941" t="s">
        <v>49016</v>
      </c>
    </row>
    <row r="25942" spans="1:15" x14ac:dyDescent="0.25">
      <c r="A25942" t="s">
        <v>135337</v>
      </c>
      <c r="B25942" t="s">
        <v>135620</v>
      </c>
      <c r="C25942" t="s">
        <v>73965</v>
      </c>
      <c r="D25942" t="s">
        <v>135621</v>
      </c>
      <c r="E25942" t="s">
        <v>135622</v>
      </c>
      <c r="F25942" t="s">
        <v>48956</v>
      </c>
      <c r="G25942" t="s">
        <v>48957</v>
      </c>
      <c r="H25942" t="s">
        <v>48958</v>
      </c>
      <c r="I25942" t="s">
        <v>48959</v>
      </c>
      <c r="J25942" t="s">
        <v>135623</v>
      </c>
      <c r="K25942">
        <v>-1</v>
      </c>
      <c r="L25942">
        <v>10</v>
      </c>
      <c r="M25942">
        <v>7</v>
      </c>
      <c r="N25942" t="s">
        <v>49015</v>
      </c>
      <c r="O25942" t="s">
        <v>49016</v>
      </c>
    </row>
    <row r="25943" spans="1:15" x14ac:dyDescent="0.25">
      <c r="A25943" t="s">
        <v>85698</v>
      </c>
      <c r="B25943" t="s">
        <v>85886</v>
      </c>
      <c r="C25943" t="s">
        <v>85700</v>
      </c>
      <c r="D25943" t="s">
        <v>85887</v>
      </c>
      <c r="E25943" t="s">
        <v>85888</v>
      </c>
      <c r="F25943" t="s">
        <v>48956</v>
      </c>
      <c r="G25943" t="s">
        <v>48957</v>
      </c>
      <c r="H25943" t="s">
        <v>48958</v>
      </c>
      <c r="I25943" t="s">
        <v>49497</v>
      </c>
      <c r="J25943" t="s">
        <v>85889</v>
      </c>
      <c r="K25943">
        <v>-1</v>
      </c>
      <c r="L25943">
        <v>10</v>
      </c>
      <c r="M25943">
        <v>2</v>
      </c>
      <c r="N25943" t="s">
        <v>49015</v>
      </c>
      <c r="O25943" t="s">
        <v>49016</v>
      </c>
    </row>
    <row r="25944" spans="1:15" x14ac:dyDescent="0.25">
      <c r="A25944" t="s">
        <v>133530</v>
      </c>
      <c r="B25944" t="s">
        <v>133541</v>
      </c>
      <c r="C25944" t="s">
        <v>85700</v>
      </c>
      <c r="D25944" t="s">
        <v>133542</v>
      </c>
      <c r="E25944" t="s">
        <v>133543</v>
      </c>
      <c r="F25944" t="s">
        <v>48956</v>
      </c>
      <c r="G25944" t="s">
        <v>48957</v>
      </c>
      <c r="H25944" t="s">
        <v>48958</v>
      </c>
      <c r="I25944" t="s">
        <v>48959</v>
      </c>
      <c r="J25944" t="s">
        <v>133544</v>
      </c>
      <c r="K25944">
        <v>-1</v>
      </c>
      <c r="L25944">
        <v>5</v>
      </c>
      <c r="M25944">
        <v>2</v>
      </c>
      <c r="N25944" t="s">
        <v>49015</v>
      </c>
      <c r="O25944" t="s">
        <v>49016</v>
      </c>
    </row>
    <row r="25945" spans="1:15" x14ac:dyDescent="0.25">
      <c r="A25945" t="s">
        <v>133530</v>
      </c>
      <c r="B25945" t="s">
        <v>133583</v>
      </c>
      <c r="C25945" t="s">
        <v>85700</v>
      </c>
      <c r="D25945" t="s">
        <v>133584</v>
      </c>
      <c r="E25945" t="s">
        <v>133585</v>
      </c>
      <c r="F25945" t="s">
        <v>48956</v>
      </c>
      <c r="G25945" t="s">
        <v>48957</v>
      </c>
      <c r="H25945" t="s">
        <v>48958</v>
      </c>
      <c r="I25945" t="s">
        <v>48959</v>
      </c>
      <c r="J25945" t="s">
        <v>133586</v>
      </c>
      <c r="K25945">
        <v>-1</v>
      </c>
      <c r="L25945">
        <v>3</v>
      </c>
      <c r="M25945">
        <v>5</v>
      </c>
      <c r="N25945" t="s">
        <v>49015</v>
      </c>
      <c r="O25945" t="s">
        <v>49016</v>
      </c>
    </row>
    <row r="25946" spans="1:15" x14ac:dyDescent="0.25">
      <c r="A25946" t="s">
        <v>133530</v>
      </c>
      <c r="B25946" t="s">
        <v>133601</v>
      </c>
      <c r="C25946" t="s">
        <v>85700</v>
      </c>
      <c r="D25946" t="s">
        <v>133602</v>
      </c>
      <c r="E25946" t="s">
        <v>133603</v>
      </c>
      <c r="F25946" t="s">
        <v>48956</v>
      </c>
      <c r="G25946" t="s">
        <v>48957</v>
      </c>
      <c r="H25946" t="s">
        <v>48958</v>
      </c>
      <c r="I25946" t="s">
        <v>48959</v>
      </c>
      <c r="J25946" t="s">
        <v>133604</v>
      </c>
      <c r="K25946">
        <v>-1</v>
      </c>
      <c r="L25946">
        <v>4</v>
      </c>
      <c r="M25946">
        <v>3</v>
      </c>
      <c r="N25946" t="s">
        <v>49015</v>
      </c>
      <c r="O25946" t="s">
        <v>49016</v>
      </c>
    </row>
    <row r="25947" spans="1:15" x14ac:dyDescent="0.25">
      <c r="A25947" t="s">
        <v>72023</v>
      </c>
      <c r="B25947" t="s">
        <v>72055</v>
      </c>
      <c r="C25947" t="s">
        <v>72025</v>
      </c>
      <c r="D25947" t="s">
        <v>72056</v>
      </c>
      <c r="E25947" t="s">
        <v>72057</v>
      </c>
      <c r="F25947" t="s">
        <v>48956</v>
      </c>
      <c r="G25947" t="s">
        <v>48957</v>
      </c>
      <c r="H25947" t="s">
        <v>48958</v>
      </c>
      <c r="I25947" t="s">
        <v>48959</v>
      </c>
      <c r="J25947" t="s">
        <v>72058</v>
      </c>
      <c r="K25947">
        <v>-1</v>
      </c>
      <c r="L25947">
        <v>3</v>
      </c>
      <c r="M25947">
        <v>3</v>
      </c>
      <c r="N25947" t="s">
        <v>49015</v>
      </c>
      <c r="O25947" t="s">
        <v>49016</v>
      </c>
    </row>
    <row r="25948" spans="1:15" x14ac:dyDescent="0.25">
      <c r="A25948" t="s">
        <v>105311</v>
      </c>
      <c r="B25948" t="s">
        <v>105326</v>
      </c>
      <c r="C25948" t="s">
        <v>90323</v>
      </c>
      <c r="D25948" t="s">
        <v>105327</v>
      </c>
      <c r="E25948" t="s">
        <v>26401</v>
      </c>
      <c r="F25948" t="s">
        <v>48956</v>
      </c>
      <c r="G25948" t="s">
        <v>48957</v>
      </c>
      <c r="H25948" t="s">
        <v>48958</v>
      </c>
      <c r="I25948" t="s">
        <v>49497</v>
      </c>
      <c r="J25948" t="s">
        <v>26400</v>
      </c>
      <c r="K25948">
        <v>-1</v>
      </c>
      <c r="L25948">
        <v>7</v>
      </c>
      <c r="M25948">
        <v>1</v>
      </c>
      <c r="N25948" t="s">
        <v>49015</v>
      </c>
      <c r="O25948" t="s">
        <v>49016</v>
      </c>
    </row>
    <row r="25949" spans="1:15" x14ac:dyDescent="0.25">
      <c r="A25949" t="s">
        <v>129567</v>
      </c>
      <c r="B25949" t="s">
        <v>129648</v>
      </c>
      <c r="C25949" t="s">
        <v>76231</v>
      </c>
      <c r="D25949" t="s">
        <v>129649</v>
      </c>
      <c r="E25949" t="s">
        <v>129650</v>
      </c>
      <c r="F25949" t="s">
        <v>48956</v>
      </c>
      <c r="G25949" t="s">
        <v>48957</v>
      </c>
      <c r="H25949" t="s">
        <v>48958</v>
      </c>
      <c r="I25949" t="s">
        <v>48959</v>
      </c>
      <c r="J25949" t="s">
        <v>129651</v>
      </c>
      <c r="K25949">
        <v>-1</v>
      </c>
      <c r="L25949">
        <v>-1</v>
      </c>
      <c r="M25949">
        <v>-1</v>
      </c>
      <c r="N25949" t="s">
        <v>49015</v>
      </c>
      <c r="O25949" t="s">
        <v>49016</v>
      </c>
    </row>
    <row r="25950" spans="1:15" x14ac:dyDescent="0.25">
      <c r="A25950" t="s">
        <v>150067</v>
      </c>
      <c r="B25950" t="s">
        <v>150346</v>
      </c>
      <c r="C25950" t="s">
        <v>143701</v>
      </c>
      <c r="D25950" t="s">
        <v>150347</v>
      </c>
      <c r="E25950" t="s">
        <v>150348</v>
      </c>
      <c r="F25950" t="s">
        <v>48956</v>
      </c>
      <c r="G25950" t="s">
        <v>48957</v>
      </c>
      <c r="H25950" t="s">
        <v>48958</v>
      </c>
      <c r="I25950" t="s">
        <v>49497</v>
      </c>
      <c r="J25950" t="s">
        <v>150349</v>
      </c>
      <c r="K25950">
        <v>-1</v>
      </c>
      <c r="L25950">
        <v>7</v>
      </c>
      <c r="M25950">
        <v>1</v>
      </c>
      <c r="N25950" t="s">
        <v>49015</v>
      </c>
      <c r="O25950" t="s">
        <v>49016</v>
      </c>
    </row>
    <row r="25951" spans="1:15" x14ac:dyDescent="0.25">
      <c r="A25951" t="s">
        <v>143699</v>
      </c>
      <c r="B25951" t="s">
        <v>143807</v>
      </c>
      <c r="C25951" t="s">
        <v>143701</v>
      </c>
      <c r="D25951" t="s">
        <v>143808</v>
      </c>
      <c r="E25951" t="s">
        <v>143809</v>
      </c>
      <c r="F25951" t="s">
        <v>48956</v>
      </c>
      <c r="G25951" t="s">
        <v>48957</v>
      </c>
      <c r="H25951" t="s">
        <v>48958</v>
      </c>
      <c r="I25951" t="s">
        <v>48959</v>
      </c>
      <c r="J25951" t="s">
        <v>143810</v>
      </c>
      <c r="K25951">
        <v>-1</v>
      </c>
      <c r="L25951">
        <v>-1</v>
      </c>
      <c r="M25951">
        <v>1</v>
      </c>
      <c r="N25951" t="s">
        <v>49015</v>
      </c>
      <c r="O25951" t="s">
        <v>49016</v>
      </c>
    </row>
    <row r="25952" spans="1:15" x14ac:dyDescent="0.25">
      <c r="A25952" t="s">
        <v>98544</v>
      </c>
      <c r="B25952" t="s">
        <v>98609</v>
      </c>
      <c r="C25952" t="s">
        <v>69894</v>
      </c>
      <c r="D25952" t="s">
        <v>98610</v>
      </c>
      <c r="E25952" t="s">
        <v>23181</v>
      </c>
      <c r="F25952" t="s">
        <v>48956</v>
      </c>
      <c r="G25952" t="s">
        <v>48957</v>
      </c>
      <c r="H25952" t="s">
        <v>48958</v>
      </c>
      <c r="I25952" t="s">
        <v>49497</v>
      </c>
      <c r="J25952" t="s">
        <v>23180</v>
      </c>
      <c r="K25952">
        <v>-1</v>
      </c>
      <c r="L25952">
        <v>6</v>
      </c>
      <c r="M25952">
        <v>1</v>
      </c>
      <c r="N25952" t="s">
        <v>49015</v>
      </c>
      <c r="O25952" t="s">
        <v>49016</v>
      </c>
    </row>
    <row r="25953" spans="1:15" x14ac:dyDescent="0.25">
      <c r="A25953" t="s">
        <v>69892</v>
      </c>
      <c r="B25953" t="s">
        <v>69938</v>
      </c>
      <c r="C25953" t="s">
        <v>69894</v>
      </c>
      <c r="D25953" t="s">
        <v>69939</v>
      </c>
      <c r="E25953" t="s">
        <v>69940</v>
      </c>
      <c r="F25953" t="s">
        <v>48956</v>
      </c>
      <c r="G25953" t="s">
        <v>48957</v>
      </c>
      <c r="H25953" t="s">
        <v>48958</v>
      </c>
      <c r="I25953" t="s">
        <v>48959</v>
      </c>
      <c r="J25953" t="s">
        <v>69941</v>
      </c>
      <c r="K25953">
        <v>-1</v>
      </c>
      <c r="L25953">
        <v>4</v>
      </c>
      <c r="M25953">
        <v>1</v>
      </c>
      <c r="N25953" t="s">
        <v>49015</v>
      </c>
      <c r="O25953" t="s">
        <v>49016</v>
      </c>
    </row>
    <row r="25954" spans="1:15" x14ac:dyDescent="0.25">
      <c r="A25954" t="s">
        <v>120487</v>
      </c>
      <c r="B25954" t="s">
        <v>120650</v>
      </c>
      <c r="C25954" t="s">
        <v>75808</v>
      </c>
      <c r="D25954" t="s">
        <v>120651</v>
      </c>
      <c r="E25954" t="s">
        <v>120652</v>
      </c>
      <c r="F25954" t="s">
        <v>48956</v>
      </c>
      <c r="G25954" t="s">
        <v>48957</v>
      </c>
      <c r="H25954" t="s">
        <v>48958</v>
      </c>
      <c r="I25954" t="s">
        <v>49497</v>
      </c>
      <c r="J25954" t="s">
        <v>120653</v>
      </c>
      <c r="K25954">
        <v>-1</v>
      </c>
      <c r="L25954">
        <v>11</v>
      </c>
      <c r="M25954">
        <v>4</v>
      </c>
      <c r="N25954" t="s">
        <v>49015</v>
      </c>
      <c r="O25954" t="s">
        <v>49016</v>
      </c>
    </row>
    <row r="25955" spans="1:15" x14ac:dyDescent="0.25">
      <c r="A25955" t="s">
        <v>120487</v>
      </c>
      <c r="B25955" t="s">
        <v>120739</v>
      </c>
      <c r="C25955" t="s">
        <v>75808</v>
      </c>
      <c r="D25955" t="s">
        <v>120740</v>
      </c>
      <c r="E25955" t="s">
        <v>120741</v>
      </c>
      <c r="F25955" t="s">
        <v>48956</v>
      </c>
      <c r="G25955" t="s">
        <v>48957</v>
      </c>
      <c r="H25955" t="s">
        <v>48958</v>
      </c>
      <c r="I25955" t="s">
        <v>49497</v>
      </c>
      <c r="J25955" t="s">
        <v>120742</v>
      </c>
      <c r="K25955">
        <v>-1</v>
      </c>
      <c r="L25955">
        <v>3</v>
      </c>
      <c r="M25955">
        <v>3</v>
      </c>
      <c r="N25955" t="s">
        <v>49015</v>
      </c>
      <c r="O25955" t="s">
        <v>49016</v>
      </c>
    </row>
    <row r="25956" spans="1:15" x14ac:dyDescent="0.25">
      <c r="A25956" t="s">
        <v>120487</v>
      </c>
      <c r="B25956" t="s">
        <v>120798</v>
      </c>
      <c r="C25956" t="s">
        <v>75808</v>
      </c>
      <c r="D25956" t="s">
        <v>120799</v>
      </c>
      <c r="E25956" t="s">
        <v>120800</v>
      </c>
      <c r="F25956" t="s">
        <v>48956</v>
      </c>
      <c r="G25956" t="s">
        <v>48957</v>
      </c>
      <c r="H25956" t="s">
        <v>48958</v>
      </c>
      <c r="I25956" t="s">
        <v>49497</v>
      </c>
      <c r="J25956" t="s">
        <v>120801</v>
      </c>
      <c r="K25956">
        <v>-1</v>
      </c>
      <c r="L25956">
        <v>14</v>
      </c>
      <c r="M25956">
        <v>4</v>
      </c>
      <c r="N25956" t="s">
        <v>49015</v>
      </c>
      <c r="O25956" t="s">
        <v>49016</v>
      </c>
    </row>
    <row r="25957" spans="1:15" x14ac:dyDescent="0.25">
      <c r="A25957" t="s">
        <v>129835</v>
      </c>
      <c r="B25957" t="s">
        <v>129866</v>
      </c>
      <c r="C25957" t="s">
        <v>122171</v>
      </c>
      <c r="D25957" t="s">
        <v>129867</v>
      </c>
      <c r="E25957" t="s">
        <v>37921</v>
      </c>
      <c r="F25957" t="s">
        <v>48956</v>
      </c>
      <c r="G25957" t="s">
        <v>48957</v>
      </c>
      <c r="H25957" t="s">
        <v>48958</v>
      </c>
      <c r="I25957" t="s">
        <v>49497</v>
      </c>
      <c r="J25957" t="s">
        <v>37920</v>
      </c>
      <c r="K25957">
        <v>-1</v>
      </c>
      <c r="L25957">
        <v>7</v>
      </c>
      <c r="M25957">
        <v>2</v>
      </c>
      <c r="N25957" t="s">
        <v>49015</v>
      </c>
      <c r="O25957" t="s">
        <v>49016</v>
      </c>
    </row>
    <row r="25958" spans="1:15" x14ac:dyDescent="0.25">
      <c r="A25958" t="s">
        <v>129835</v>
      </c>
      <c r="B25958" t="s">
        <v>129916</v>
      </c>
      <c r="C25958" t="s">
        <v>122171</v>
      </c>
      <c r="D25958" t="s">
        <v>129917</v>
      </c>
      <c r="E25958" t="s">
        <v>37947</v>
      </c>
      <c r="F25958" t="s">
        <v>48956</v>
      </c>
      <c r="G25958" t="s">
        <v>48957</v>
      </c>
      <c r="H25958" t="s">
        <v>48958</v>
      </c>
      <c r="I25958" t="s">
        <v>49497</v>
      </c>
      <c r="J25958" t="s">
        <v>37946</v>
      </c>
      <c r="K25958">
        <v>-1</v>
      </c>
      <c r="L25958">
        <v>15</v>
      </c>
      <c r="M25958">
        <v>1</v>
      </c>
      <c r="N25958" t="s">
        <v>49015</v>
      </c>
      <c r="O25958" t="s">
        <v>49016</v>
      </c>
    </row>
    <row r="25959" spans="1:15" x14ac:dyDescent="0.25">
      <c r="A25959" t="s">
        <v>129835</v>
      </c>
      <c r="B25959" t="s">
        <v>129976</v>
      </c>
      <c r="C25959" t="s">
        <v>122171</v>
      </c>
      <c r="D25959" t="s">
        <v>129977</v>
      </c>
      <c r="E25959" t="s">
        <v>129978</v>
      </c>
      <c r="F25959" t="s">
        <v>48956</v>
      </c>
      <c r="G25959" t="s">
        <v>48957</v>
      </c>
      <c r="H25959" t="s">
        <v>48958</v>
      </c>
      <c r="I25959" t="s">
        <v>49497</v>
      </c>
      <c r="J25959" t="s">
        <v>129979</v>
      </c>
      <c r="K25959">
        <v>-1</v>
      </c>
      <c r="L25959">
        <v>5</v>
      </c>
      <c r="M25959">
        <v>4</v>
      </c>
      <c r="N25959" t="s">
        <v>49015</v>
      </c>
      <c r="O25959" t="s">
        <v>49016</v>
      </c>
    </row>
    <row r="25960" spans="1:15" x14ac:dyDescent="0.25">
      <c r="A25960" t="s">
        <v>129835</v>
      </c>
      <c r="B25960" t="s">
        <v>130040</v>
      </c>
      <c r="C25960" t="s">
        <v>122171</v>
      </c>
      <c r="D25960" t="s">
        <v>130041</v>
      </c>
      <c r="E25960" t="s">
        <v>130042</v>
      </c>
      <c r="F25960" t="s">
        <v>48956</v>
      </c>
      <c r="G25960" t="s">
        <v>48957</v>
      </c>
      <c r="H25960" t="s">
        <v>48958</v>
      </c>
      <c r="I25960" t="s">
        <v>49497</v>
      </c>
      <c r="J25960" t="s">
        <v>130043</v>
      </c>
      <c r="K25960">
        <v>-1</v>
      </c>
      <c r="L25960">
        <v>4</v>
      </c>
      <c r="M25960">
        <v>3</v>
      </c>
      <c r="N25960" t="s">
        <v>49015</v>
      </c>
      <c r="O25960" t="s">
        <v>49016</v>
      </c>
    </row>
    <row r="25961" spans="1:15" x14ac:dyDescent="0.25">
      <c r="A25961" t="s">
        <v>122169</v>
      </c>
      <c r="B25961" t="s">
        <v>122201</v>
      </c>
      <c r="C25961" t="s">
        <v>122171</v>
      </c>
      <c r="D25961" t="s">
        <v>122202</v>
      </c>
      <c r="E25961" t="s">
        <v>34399</v>
      </c>
      <c r="F25961" t="s">
        <v>48956</v>
      </c>
      <c r="G25961" t="s">
        <v>48957</v>
      </c>
      <c r="H25961" t="s">
        <v>48958</v>
      </c>
      <c r="I25961" t="s">
        <v>48959</v>
      </c>
      <c r="J25961" t="s">
        <v>34398</v>
      </c>
      <c r="K25961">
        <v>-1</v>
      </c>
      <c r="L25961">
        <v>9</v>
      </c>
      <c r="M25961">
        <v>1</v>
      </c>
      <c r="N25961" t="s">
        <v>49015</v>
      </c>
      <c r="O25961" t="s">
        <v>49016</v>
      </c>
    </row>
    <row r="25962" spans="1:15" x14ac:dyDescent="0.25">
      <c r="A25962" t="s">
        <v>122169</v>
      </c>
      <c r="B25962" t="s">
        <v>122203</v>
      </c>
      <c r="C25962" t="s">
        <v>122171</v>
      </c>
      <c r="D25962" t="s">
        <v>122204</v>
      </c>
      <c r="E25962" t="s">
        <v>122205</v>
      </c>
      <c r="F25962" t="s">
        <v>48956</v>
      </c>
      <c r="G25962" t="s">
        <v>48957</v>
      </c>
      <c r="H25962" t="s">
        <v>48958</v>
      </c>
      <c r="I25962" t="s">
        <v>48959</v>
      </c>
      <c r="J25962" t="s">
        <v>122206</v>
      </c>
      <c r="K25962">
        <v>-1</v>
      </c>
      <c r="L25962">
        <v>10</v>
      </c>
      <c r="M25962">
        <v>1</v>
      </c>
      <c r="N25962" t="s">
        <v>49015</v>
      </c>
      <c r="O25962" t="s">
        <v>49016</v>
      </c>
    </row>
    <row r="25963" spans="1:15" x14ac:dyDescent="0.25">
      <c r="A25963" t="s">
        <v>105811</v>
      </c>
      <c r="B25963" t="s">
        <v>105893</v>
      </c>
      <c r="C25963" t="s">
        <v>105813</v>
      </c>
      <c r="D25963" t="s">
        <v>105894</v>
      </c>
      <c r="E25963" t="s">
        <v>105895</v>
      </c>
      <c r="F25963" t="s">
        <v>48956</v>
      </c>
      <c r="G25963" t="s">
        <v>48957</v>
      </c>
      <c r="H25963" t="s">
        <v>48958</v>
      </c>
      <c r="I25963" t="s">
        <v>48959</v>
      </c>
      <c r="J25963" t="s">
        <v>105896</v>
      </c>
      <c r="K25963">
        <v>-1</v>
      </c>
      <c r="L25963">
        <v>2</v>
      </c>
      <c r="M25963">
        <v>2</v>
      </c>
      <c r="N25963" t="s">
        <v>49015</v>
      </c>
      <c r="O25963" t="s">
        <v>49016</v>
      </c>
    </row>
    <row r="25964" spans="1:15" x14ac:dyDescent="0.25">
      <c r="A25964" t="s">
        <v>101363</v>
      </c>
      <c r="B25964" t="s">
        <v>101366</v>
      </c>
      <c r="C25964" t="s">
        <v>94555</v>
      </c>
      <c r="D25964" t="s">
        <v>101367</v>
      </c>
      <c r="E25964" t="s">
        <v>24488</v>
      </c>
      <c r="F25964" t="s">
        <v>48956</v>
      </c>
      <c r="G25964" t="s">
        <v>48957</v>
      </c>
      <c r="H25964" t="s">
        <v>48958</v>
      </c>
      <c r="I25964" t="s">
        <v>49497</v>
      </c>
      <c r="J25964" t="s">
        <v>24487</v>
      </c>
      <c r="K25964">
        <v>-1</v>
      </c>
      <c r="L25964">
        <v>3</v>
      </c>
      <c r="M25964">
        <v>2</v>
      </c>
      <c r="N25964" t="s">
        <v>49015</v>
      </c>
      <c r="O25964" t="s">
        <v>49016</v>
      </c>
    </row>
    <row r="25965" spans="1:15" x14ac:dyDescent="0.25">
      <c r="A25965" t="s">
        <v>101363</v>
      </c>
      <c r="B25965" t="s">
        <v>101406</v>
      </c>
      <c r="C25965" t="s">
        <v>94555</v>
      </c>
      <c r="D25965" t="s">
        <v>101407</v>
      </c>
      <c r="E25965" t="s">
        <v>101408</v>
      </c>
      <c r="F25965" t="s">
        <v>48956</v>
      </c>
      <c r="G25965" t="s">
        <v>48957</v>
      </c>
      <c r="H25965" t="s">
        <v>48958</v>
      </c>
      <c r="I25965" t="s">
        <v>49497</v>
      </c>
      <c r="J25965" t="s">
        <v>101409</v>
      </c>
      <c r="K25965">
        <v>-1</v>
      </c>
      <c r="L25965">
        <v>8</v>
      </c>
      <c r="M25965">
        <v>5</v>
      </c>
      <c r="N25965" t="s">
        <v>49015</v>
      </c>
      <c r="O25965" t="s">
        <v>49016</v>
      </c>
    </row>
    <row r="25966" spans="1:15" x14ac:dyDescent="0.25">
      <c r="A25966" t="s">
        <v>101363</v>
      </c>
      <c r="B25966" t="s">
        <v>101514</v>
      </c>
      <c r="C25966" t="s">
        <v>94555</v>
      </c>
      <c r="D25966" t="s">
        <v>101515</v>
      </c>
      <c r="E25966" t="s">
        <v>101516</v>
      </c>
      <c r="F25966" t="s">
        <v>48956</v>
      </c>
      <c r="G25966" t="s">
        <v>48957</v>
      </c>
      <c r="H25966" t="s">
        <v>48958</v>
      </c>
      <c r="I25966" t="s">
        <v>49497</v>
      </c>
      <c r="J25966" t="s">
        <v>101517</v>
      </c>
      <c r="K25966">
        <v>-1</v>
      </c>
      <c r="L25966">
        <v>7</v>
      </c>
      <c r="M25966">
        <v>4</v>
      </c>
      <c r="N25966" t="s">
        <v>49015</v>
      </c>
      <c r="O25966" t="s">
        <v>49016</v>
      </c>
    </row>
    <row r="25967" spans="1:15" x14ac:dyDescent="0.25">
      <c r="A25967" t="s">
        <v>94553</v>
      </c>
      <c r="B25967" t="s">
        <v>94561</v>
      </c>
      <c r="C25967" t="s">
        <v>94555</v>
      </c>
      <c r="D25967" t="s">
        <v>94562</v>
      </c>
      <c r="E25967" t="s">
        <v>21305</v>
      </c>
      <c r="F25967" t="s">
        <v>48956</v>
      </c>
      <c r="G25967" t="s">
        <v>48957</v>
      </c>
      <c r="H25967" t="s">
        <v>48958</v>
      </c>
      <c r="I25967" t="s">
        <v>48959</v>
      </c>
      <c r="J25967" t="s">
        <v>21304</v>
      </c>
      <c r="K25967">
        <v>-1</v>
      </c>
      <c r="L25967">
        <v>8</v>
      </c>
      <c r="M25967">
        <v>4</v>
      </c>
      <c r="N25967" t="s">
        <v>49015</v>
      </c>
      <c r="O25967" t="s">
        <v>49016</v>
      </c>
    </row>
    <row r="25968" spans="1:15" x14ac:dyDescent="0.25">
      <c r="A25968" t="s">
        <v>94663</v>
      </c>
      <c r="B25968" t="s">
        <v>94693</v>
      </c>
      <c r="C25968" t="s">
        <v>94665</v>
      </c>
      <c r="D25968" t="s">
        <v>94694</v>
      </c>
      <c r="E25968" t="s">
        <v>94695</v>
      </c>
      <c r="F25968" t="s">
        <v>48956</v>
      </c>
      <c r="G25968" t="s">
        <v>48957</v>
      </c>
      <c r="H25968" t="s">
        <v>48958</v>
      </c>
      <c r="I25968" t="s">
        <v>49497</v>
      </c>
      <c r="J25968" t="s">
        <v>94696</v>
      </c>
      <c r="K25968">
        <v>-1</v>
      </c>
      <c r="L25968">
        <v>8</v>
      </c>
      <c r="M25968">
        <v>6</v>
      </c>
      <c r="N25968" t="s">
        <v>49015</v>
      </c>
      <c r="O25968" t="s">
        <v>54661</v>
      </c>
    </row>
    <row r="25969" spans="1:15" x14ac:dyDescent="0.25">
      <c r="A25969" t="s">
        <v>86890</v>
      </c>
      <c r="B25969" t="s">
        <v>86919</v>
      </c>
      <c r="C25969" t="s">
        <v>61850</v>
      </c>
      <c r="D25969" t="s">
        <v>86920</v>
      </c>
      <c r="E25969" t="s">
        <v>86921</v>
      </c>
      <c r="F25969" t="s">
        <v>48956</v>
      </c>
      <c r="G25969" t="s">
        <v>48957</v>
      </c>
      <c r="H25969" t="s">
        <v>48958</v>
      </c>
      <c r="I25969" t="s">
        <v>49497</v>
      </c>
      <c r="J25969" t="s">
        <v>86922</v>
      </c>
      <c r="K25969">
        <v>-1</v>
      </c>
      <c r="L25969">
        <v>2</v>
      </c>
      <c r="M25969">
        <v>1</v>
      </c>
      <c r="N25969" t="s">
        <v>49015</v>
      </c>
      <c r="O25969" t="s">
        <v>49016</v>
      </c>
    </row>
    <row r="25970" spans="1:15" x14ac:dyDescent="0.25">
      <c r="A25970" t="s">
        <v>61848</v>
      </c>
      <c r="B25970" t="s">
        <v>61928</v>
      </c>
      <c r="C25970" t="s">
        <v>61850</v>
      </c>
      <c r="D25970" t="s">
        <v>61929</v>
      </c>
      <c r="E25970" t="s">
        <v>61930</v>
      </c>
      <c r="F25970" t="s">
        <v>48956</v>
      </c>
      <c r="G25970" t="s">
        <v>48957</v>
      </c>
      <c r="H25970" t="s">
        <v>48958</v>
      </c>
      <c r="I25970" t="s">
        <v>48959</v>
      </c>
      <c r="J25970" t="s">
        <v>61931</v>
      </c>
      <c r="K25970">
        <v>-1</v>
      </c>
      <c r="L25970">
        <v>1</v>
      </c>
      <c r="M25970">
        <v>1</v>
      </c>
      <c r="N25970" t="s">
        <v>49015</v>
      </c>
      <c r="O25970" t="s">
        <v>49016</v>
      </c>
    </row>
    <row r="25971" spans="1:15" x14ac:dyDescent="0.25">
      <c r="A25971" t="s">
        <v>125735</v>
      </c>
      <c r="B25971" t="s">
        <v>125736</v>
      </c>
      <c r="C25971" t="s">
        <v>70983</v>
      </c>
      <c r="D25971" t="s">
        <v>125737</v>
      </c>
      <c r="E25971" t="s">
        <v>36096</v>
      </c>
      <c r="F25971" t="s">
        <v>48956</v>
      </c>
      <c r="G25971" t="s">
        <v>48957</v>
      </c>
      <c r="H25971" t="s">
        <v>48958</v>
      </c>
      <c r="I25971" t="s">
        <v>49497</v>
      </c>
      <c r="J25971" t="s">
        <v>36095</v>
      </c>
      <c r="K25971">
        <v>-1</v>
      </c>
      <c r="L25971">
        <v>1</v>
      </c>
      <c r="M25971">
        <v>1</v>
      </c>
      <c r="N25971" t="s">
        <v>49015</v>
      </c>
      <c r="O25971" t="s">
        <v>49016</v>
      </c>
    </row>
    <row r="25972" spans="1:15" x14ac:dyDescent="0.25">
      <c r="A25972" t="s">
        <v>125735</v>
      </c>
      <c r="B25972" t="s">
        <v>125742</v>
      </c>
      <c r="C25972" t="s">
        <v>70983</v>
      </c>
      <c r="D25972" t="s">
        <v>125743</v>
      </c>
      <c r="E25972" t="s">
        <v>36100</v>
      </c>
      <c r="F25972" t="s">
        <v>48956</v>
      </c>
      <c r="G25972" t="s">
        <v>48957</v>
      </c>
      <c r="H25972" t="s">
        <v>48958</v>
      </c>
      <c r="I25972" t="s">
        <v>49497</v>
      </c>
      <c r="J25972" t="s">
        <v>36099</v>
      </c>
      <c r="K25972">
        <v>-1</v>
      </c>
      <c r="L25972">
        <v>2</v>
      </c>
      <c r="M25972">
        <v>1</v>
      </c>
      <c r="N25972" t="s">
        <v>49015</v>
      </c>
      <c r="O25972" t="s">
        <v>49016</v>
      </c>
    </row>
    <row r="25973" spans="1:15" x14ac:dyDescent="0.25">
      <c r="A25973" t="s">
        <v>50324</v>
      </c>
      <c r="B25973" t="s">
        <v>50416</v>
      </c>
      <c r="C25973" t="s">
        <v>50326</v>
      </c>
      <c r="D25973" t="s">
        <v>50417</v>
      </c>
      <c r="E25973" t="s">
        <v>50418</v>
      </c>
      <c r="F25973" t="s">
        <v>48956</v>
      </c>
      <c r="G25973" t="s">
        <v>48957</v>
      </c>
      <c r="H25973" t="s">
        <v>48958</v>
      </c>
      <c r="I25973" t="s">
        <v>49497</v>
      </c>
      <c r="J25973" t="s">
        <v>50419</v>
      </c>
      <c r="K25973">
        <v>-1</v>
      </c>
      <c r="L25973">
        <v>4</v>
      </c>
      <c r="M25973">
        <v>4</v>
      </c>
      <c r="N25973" t="s">
        <v>49015</v>
      </c>
      <c r="O25973" t="s">
        <v>49016</v>
      </c>
    </row>
    <row r="25974" spans="1:15" x14ac:dyDescent="0.25">
      <c r="A25974" t="s">
        <v>50324</v>
      </c>
      <c r="B25974" t="s">
        <v>50440</v>
      </c>
      <c r="C25974" t="s">
        <v>50326</v>
      </c>
      <c r="D25974" t="s">
        <v>50441</v>
      </c>
      <c r="E25974" t="s">
        <v>50442</v>
      </c>
      <c r="F25974" t="s">
        <v>48956</v>
      </c>
      <c r="G25974" t="s">
        <v>48957</v>
      </c>
      <c r="H25974" t="s">
        <v>48958</v>
      </c>
      <c r="I25974" t="s">
        <v>49497</v>
      </c>
      <c r="J25974" t="s">
        <v>50443</v>
      </c>
      <c r="K25974">
        <v>-1</v>
      </c>
      <c r="L25974">
        <v>5</v>
      </c>
      <c r="M25974">
        <v>4</v>
      </c>
      <c r="N25974" t="s">
        <v>49015</v>
      </c>
      <c r="O25974" t="s">
        <v>49016</v>
      </c>
    </row>
    <row r="25975" spans="1:15" x14ac:dyDescent="0.25">
      <c r="A25975" t="s">
        <v>78079</v>
      </c>
      <c r="B25975" t="s">
        <v>78080</v>
      </c>
      <c r="C25975" t="s">
        <v>50326</v>
      </c>
      <c r="D25975" t="s">
        <v>78081</v>
      </c>
      <c r="E25975" t="s">
        <v>13334</v>
      </c>
      <c r="F25975" t="s">
        <v>48956</v>
      </c>
      <c r="G25975" t="s">
        <v>48957</v>
      </c>
      <c r="H25975" t="s">
        <v>48958</v>
      </c>
      <c r="I25975" t="s">
        <v>48959</v>
      </c>
      <c r="J25975" t="s">
        <v>13333</v>
      </c>
      <c r="K25975">
        <v>-1</v>
      </c>
      <c r="L25975">
        <v>1</v>
      </c>
      <c r="M25975">
        <v>1</v>
      </c>
      <c r="N25975" t="s">
        <v>49015</v>
      </c>
      <c r="O25975" t="s">
        <v>49016</v>
      </c>
    </row>
    <row r="25976" spans="1:15" x14ac:dyDescent="0.25">
      <c r="A25976" t="s">
        <v>78079</v>
      </c>
      <c r="B25976" t="s">
        <v>78100</v>
      </c>
      <c r="C25976" t="s">
        <v>50326</v>
      </c>
      <c r="D25976" t="s">
        <v>78101</v>
      </c>
      <c r="E25976" t="s">
        <v>13346</v>
      </c>
      <c r="F25976" t="s">
        <v>48956</v>
      </c>
      <c r="G25976" t="s">
        <v>48957</v>
      </c>
      <c r="H25976" t="s">
        <v>48958</v>
      </c>
      <c r="I25976" t="s">
        <v>48959</v>
      </c>
      <c r="J25976" t="s">
        <v>13345</v>
      </c>
      <c r="K25976">
        <v>-1</v>
      </c>
      <c r="L25976">
        <v>3</v>
      </c>
      <c r="M25976">
        <v>2</v>
      </c>
      <c r="N25976" t="s">
        <v>49015</v>
      </c>
      <c r="O25976" t="s">
        <v>49016</v>
      </c>
    </row>
    <row r="25977" spans="1:15" x14ac:dyDescent="0.25">
      <c r="A25977" t="s">
        <v>59998</v>
      </c>
      <c r="B25977" t="s">
        <v>60080</v>
      </c>
      <c r="C25977" t="s">
        <v>60000</v>
      </c>
      <c r="D25977" t="s">
        <v>60081</v>
      </c>
      <c r="E25977" t="s">
        <v>60082</v>
      </c>
      <c r="F25977" t="s">
        <v>48956</v>
      </c>
      <c r="G25977" t="s">
        <v>48957</v>
      </c>
      <c r="H25977" t="s">
        <v>48958</v>
      </c>
      <c r="I25977" t="s">
        <v>49497</v>
      </c>
      <c r="J25977" t="s">
        <v>60083</v>
      </c>
      <c r="K25977">
        <v>-1</v>
      </c>
      <c r="L25977">
        <v>4</v>
      </c>
      <c r="M25977">
        <v>4</v>
      </c>
      <c r="N25977" t="s">
        <v>49015</v>
      </c>
      <c r="O25977" t="s">
        <v>49016</v>
      </c>
    </row>
    <row r="25978" spans="1:15" x14ac:dyDescent="0.25">
      <c r="A25978" t="s">
        <v>61003</v>
      </c>
      <c r="B25978" t="s">
        <v>61098</v>
      </c>
      <c r="C25978" t="s">
        <v>60000</v>
      </c>
      <c r="D25978" t="s">
        <v>61099</v>
      </c>
      <c r="E25978" t="s">
        <v>61100</v>
      </c>
      <c r="F25978" t="s">
        <v>48956</v>
      </c>
      <c r="G25978" t="s">
        <v>48957</v>
      </c>
      <c r="H25978" t="s">
        <v>48958</v>
      </c>
      <c r="I25978" t="s">
        <v>48959</v>
      </c>
      <c r="J25978" t="s">
        <v>61101</v>
      </c>
      <c r="K25978">
        <v>-1</v>
      </c>
      <c r="L25978">
        <v>6</v>
      </c>
      <c r="M25978">
        <v>2</v>
      </c>
      <c r="N25978" t="s">
        <v>49015</v>
      </c>
      <c r="O25978" t="s">
        <v>49016</v>
      </c>
    </row>
    <row r="25979" spans="1:15" x14ac:dyDescent="0.25">
      <c r="A25979" t="s">
        <v>77780</v>
      </c>
      <c r="B25979" t="s">
        <v>77781</v>
      </c>
      <c r="C25979" t="s">
        <v>77782</v>
      </c>
      <c r="D25979" t="s">
        <v>77783</v>
      </c>
      <c r="E25979" t="s">
        <v>13208</v>
      </c>
      <c r="F25979" t="s">
        <v>48956</v>
      </c>
      <c r="G25979" t="s">
        <v>48957</v>
      </c>
      <c r="H25979" t="s">
        <v>48958</v>
      </c>
      <c r="I25979" t="s">
        <v>48959</v>
      </c>
      <c r="J25979" t="s">
        <v>13207</v>
      </c>
      <c r="K25979">
        <v>-1</v>
      </c>
      <c r="L25979">
        <v>3</v>
      </c>
      <c r="M25979">
        <v>2</v>
      </c>
      <c r="N25979" t="s">
        <v>49015</v>
      </c>
      <c r="O25979" t="s">
        <v>49016</v>
      </c>
    </row>
    <row r="25980" spans="1:15" x14ac:dyDescent="0.25">
      <c r="A25980" t="s">
        <v>67909</v>
      </c>
      <c r="B25980" t="s">
        <v>67921</v>
      </c>
      <c r="C25980" t="s">
        <v>67911</v>
      </c>
      <c r="D25980" t="s">
        <v>67922</v>
      </c>
      <c r="E25980" t="s">
        <v>67923</v>
      </c>
      <c r="F25980" t="s">
        <v>48956</v>
      </c>
      <c r="G25980" t="s">
        <v>48957</v>
      </c>
      <c r="H25980" t="s">
        <v>48958</v>
      </c>
      <c r="I25980" t="s">
        <v>49497</v>
      </c>
      <c r="J25980" t="s">
        <v>67924</v>
      </c>
      <c r="K25980">
        <v>-1</v>
      </c>
      <c r="L25980">
        <v>1</v>
      </c>
      <c r="M25980">
        <v>4</v>
      </c>
      <c r="N25980" t="s">
        <v>49015</v>
      </c>
      <c r="O25980" t="s">
        <v>49016</v>
      </c>
    </row>
    <row r="25981" spans="1:15" x14ac:dyDescent="0.25">
      <c r="A25981" t="s">
        <v>89353</v>
      </c>
      <c r="B25981" t="s">
        <v>89354</v>
      </c>
      <c r="C25981" t="s">
        <v>72393</v>
      </c>
      <c r="D25981" t="s">
        <v>89355</v>
      </c>
      <c r="E25981" t="s">
        <v>18837</v>
      </c>
      <c r="F25981" t="s">
        <v>48956</v>
      </c>
      <c r="G25981" t="s">
        <v>48957</v>
      </c>
      <c r="H25981" t="s">
        <v>48958</v>
      </c>
      <c r="I25981" t="s">
        <v>49497</v>
      </c>
      <c r="J25981" t="s">
        <v>18836</v>
      </c>
      <c r="K25981">
        <v>-1</v>
      </c>
      <c r="L25981">
        <v>1</v>
      </c>
      <c r="M25981">
        <v>1</v>
      </c>
      <c r="N25981" t="s">
        <v>49015</v>
      </c>
      <c r="O25981" t="s">
        <v>49016</v>
      </c>
    </row>
    <row r="25982" spans="1:15" x14ac:dyDescent="0.25">
      <c r="A25982" t="s">
        <v>131962</v>
      </c>
      <c r="B25982" t="s">
        <v>131963</v>
      </c>
      <c r="C25982" t="s">
        <v>131964</v>
      </c>
      <c r="D25982" t="s">
        <v>131965</v>
      </c>
      <c r="E25982" t="s">
        <v>38795</v>
      </c>
      <c r="F25982" t="s">
        <v>48956</v>
      </c>
      <c r="G25982" t="s">
        <v>48957</v>
      </c>
      <c r="H25982" t="s">
        <v>48958</v>
      </c>
      <c r="I25982" t="s">
        <v>49497</v>
      </c>
      <c r="J25982" t="s">
        <v>38794</v>
      </c>
      <c r="K25982">
        <v>-1</v>
      </c>
      <c r="L25982">
        <v>1</v>
      </c>
      <c r="M25982">
        <v>1</v>
      </c>
      <c r="N25982" t="s">
        <v>49015</v>
      </c>
      <c r="O25982" t="s">
        <v>49016</v>
      </c>
    </row>
    <row r="25983" spans="1:15" x14ac:dyDescent="0.25">
      <c r="A25983" t="s">
        <v>82351</v>
      </c>
      <c r="B25983" t="s">
        <v>82352</v>
      </c>
      <c r="C25983" t="s">
        <v>51748</v>
      </c>
      <c r="D25983" t="s">
        <v>82353</v>
      </c>
      <c r="E25983" t="s">
        <v>15460</v>
      </c>
      <c r="F25983" t="s">
        <v>48956</v>
      </c>
      <c r="G25983" t="s">
        <v>48957</v>
      </c>
      <c r="H25983" t="s">
        <v>48958</v>
      </c>
      <c r="I25983" t="s">
        <v>49497</v>
      </c>
      <c r="J25983" t="s">
        <v>15459</v>
      </c>
      <c r="K25983">
        <v>-1</v>
      </c>
      <c r="L25983">
        <v>1</v>
      </c>
      <c r="M25983">
        <v>1</v>
      </c>
      <c r="N25983" t="s">
        <v>49015</v>
      </c>
      <c r="O25983" t="s">
        <v>49016</v>
      </c>
    </row>
    <row r="25984" spans="1:15" x14ac:dyDescent="0.25">
      <c r="A25984" t="s">
        <v>119698</v>
      </c>
      <c r="B25984" t="s">
        <v>119699</v>
      </c>
      <c r="C25984" t="s">
        <v>80065</v>
      </c>
      <c r="D25984" t="s">
        <v>119700</v>
      </c>
      <c r="E25984" t="s">
        <v>33261</v>
      </c>
      <c r="F25984" t="s">
        <v>48956</v>
      </c>
      <c r="G25984" t="s">
        <v>48957</v>
      </c>
      <c r="H25984" t="s">
        <v>48958</v>
      </c>
      <c r="I25984" t="s">
        <v>49497</v>
      </c>
      <c r="J25984" t="s">
        <v>33260</v>
      </c>
      <c r="K25984">
        <v>-1</v>
      </c>
      <c r="L25984">
        <v>1</v>
      </c>
      <c r="M25984">
        <v>1</v>
      </c>
      <c r="N25984" t="s">
        <v>49015</v>
      </c>
      <c r="O25984" t="s">
        <v>49016</v>
      </c>
    </row>
    <row r="25985" spans="1:15" x14ac:dyDescent="0.25">
      <c r="A25985" t="s">
        <v>92777</v>
      </c>
      <c r="B25985" t="s">
        <v>92780</v>
      </c>
      <c r="C25985" t="s">
        <v>73397</v>
      </c>
      <c r="D25985" t="s">
        <v>92781</v>
      </c>
      <c r="E25985" t="s">
        <v>92782</v>
      </c>
      <c r="F25985" t="s">
        <v>48956</v>
      </c>
      <c r="G25985" t="s">
        <v>48957</v>
      </c>
      <c r="H25985" t="s">
        <v>48958</v>
      </c>
      <c r="I25985" t="s">
        <v>48959</v>
      </c>
      <c r="J25985" t="s">
        <v>92783</v>
      </c>
      <c r="K25985">
        <v>-1</v>
      </c>
      <c r="L25985">
        <v>2</v>
      </c>
      <c r="M25985">
        <v>2</v>
      </c>
      <c r="N25985" t="s">
        <v>49015</v>
      </c>
      <c r="O25985" t="s">
        <v>49016</v>
      </c>
    </row>
    <row r="25986" spans="1:15" x14ac:dyDescent="0.25">
      <c r="A25986" t="s">
        <v>66421</v>
      </c>
      <c r="B25986" t="s">
        <v>66437</v>
      </c>
      <c r="C25986" t="s">
        <v>66423</v>
      </c>
      <c r="D25986" t="s">
        <v>66438</v>
      </c>
      <c r="E25986" t="s">
        <v>66439</v>
      </c>
      <c r="F25986" t="s">
        <v>48956</v>
      </c>
      <c r="G25986" t="s">
        <v>48957</v>
      </c>
      <c r="H25986" t="s">
        <v>48958</v>
      </c>
      <c r="I25986" t="s">
        <v>49497</v>
      </c>
      <c r="J25986" t="s">
        <v>66440</v>
      </c>
      <c r="K25986">
        <v>-1</v>
      </c>
      <c r="L25986">
        <v>3</v>
      </c>
      <c r="M25986">
        <v>4</v>
      </c>
      <c r="N25986" t="s">
        <v>49015</v>
      </c>
      <c r="O25986" t="s">
        <v>49016</v>
      </c>
    </row>
    <row r="25987" spans="1:15" x14ac:dyDescent="0.25">
      <c r="A25987" t="s">
        <v>51281</v>
      </c>
      <c r="B25987" t="s">
        <v>51292</v>
      </c>
      <c r="C25987" t="s">
        <v>49137</v>
      </c>
      <c r="D25987" t="s">
        <v>51293</v>
      </c>
      <c r="E25987" t="s">
        <v>920</v>
      </c>
      <c r="F25987" t="s">
        <v>48956</v>
      </c>
      <c r="G25987" t="s">
        <v>48957</v>
      </c>
      <c r="H25987" t="s">
        <v>48958</v>
      </c>
      <c r="I25987" t="s">
        <v>49497</v>
      </c>
      <c r="J25987" t="s">
        <v>919</v>
      </c>
      <c r="K25987">
        <v>-1</v>
      </c>
      <c r="L25987">
        <v>2</v>
      </c>
      <c r="M25987">
        <v>1</v>
      </c>
      <c r="N25987" t="s">
        <v>49015</v>
      </c>
      <c r="O25987" t="s">
        <v>49016</v>
      </c>
    </row>
    <row r="25988" spans="1:15" x14ac:dyDescent="0.25">
      <c r="A25988" t="s">
        <v>88580</v>
      </c>
      <c r="B25988" t="s">
        <v>88581</v>
      </c>
      <c r="C25988" t="s">
        <v>51421</v>
      </c>
      <c r="D25988" t="s">
        <v>88582</v>
      </c>
      <c r="E25988" t="s">
        <v>18469</v>
      </c>
      <c r="F25988" t="s">
        <v>48956</v>
      </c>
      <c r="G25988" t="s">
        <v>48957</v>
      </c>
      <c r="H25988" t="s">
        <v>48958</v>
      </c>
      <c r="I25988" t="s">
        <v>49497</v>
      </c>
      <c r="J25988" t="s">
        <v>18468</v>
      </c>
      <c r="K25988">
        <v>-1</v>
      </c>
      <c r="L25988">
        <v>1</v>
      </c>
      <c r="M25988">
        <v>1</v>
      </c>
      <c r="N25988" t="s">
        <v>49015</v>
      </c>
      <c r="O25988" t="s">
        <v>49016</v>
      </c>
    </row>
    <row r="25989" spans="1:15" x14ac:dyDescent="0.25">
      <c r="A25989" t="s">
        <v>67145</v>
      </c>
      <c r="B25989" t="s">
        <v>67149</v>
      </c>
      <c r="C25989" t="s">
        <v>67147</v>
      </c>
      <c r="D25989" t="s">
        <v>67150</v>
      </c>
      <c r="E25989" t="s">
        <v>67151</v>
      </c>
      <c r="F25989" t="s">
        <v>48956</v>
      </c>
      <c r="G25989" t="s">
        <v>48957</v>
      </c>
      <c r="H25989" t="s">
        <v>48958</v>
      </c>
      <c r="I25989" t="s">
        <v>48959</v>
      </c>
      <c r="J25989" t="s">
        <v>67152</v>
      </c>
      <c r="K25989">
        <v>-1</v>
      </c>
      <c r="L25989">
        <v>3</v>
      </c>
      <c r="M25989">
        <v>2</v>
      </c>
      <c r="N25989" t="s">
        <v>49015</v>
      </c>
      <c r="O25989" t="s">
        <v>49016</v>
      </c>
    </row>
    <row r="25990" spans="1:15" x14ac:dyDescent="0.25">
      <c r="A25990" t="s">
        <v>102984</v>
      </c>
      <c r="B25990" t="s">
        <v>102985</v>
      </c>
      <c r="C25990" t="s">
        <v>102986</v>
      </c>
      <c r="D25990" t="s">
        <v>102987</v>
      </c>
      <c r="E25990" t="s">
        <v>25253</v>
      </c>
      <c r="F25990" t="s">
        <v>48956</v>
      </c>
      <c r="G25990" t="s">
        <v>48957</v>
      </c>
      <c r="H25990" t="s">
        <v>48958</v>
      </c>
      <c r="I25990" t="s">
        <v>48959</v>
      </c>
      <c r="J25990" t="s">
        <v>25252</v>
      </c>
      <c r="K25990">
        <v>-1</v>
      </c>
      <c r="L25990">
        <v>3</v>
      </c>
      <c r="M25990">
        <v>2</v>
      </c>
      <c r="N25990" t="s">
        <v>49015</v>
      </c>
      <c r="O25990" t="s">
        <v>49016</v>
      </c>
    </row>
    <row r="25991" spans="1:15" x14ac:dyDescent="0.25">
      <c r="A25991" t="s">
        <v>73837</v>
      </c>
      <c r="B25991" t="s">
        <v>73865</v>
      </c>
      <c r="C25991" t="s">
        <v>73839</v>
      </c>
      <c r="D25991" t="s">
        <v>73866</v>
      </c>
      <c r="E25991" t="s">
        <v>73867</v>
      </c>
      <c r="F25991" t="s">
        <v>48956</v>
      </c>
      <c r="G25991" t="s">
        <v>48957</v>
      </c>
      <c r="H25991" t="s">
        <v>48958</v>
      </c>
      <c r="I25991" t="s">
        <v>49497</v>
      </c>
      <c r="J25991" t="s">
        <v>73868</v>
      </c>
      <c r="K25991">
        <v>-1</v>
      </c>
      <c r="L25991">
        <v>3</v>
      </c>
      <c r="M25991">
        <v>4</v>
      </c>
      <c r="N25991" t="s">
        <v>49015</v>
      </c>
      <c r="O25991" t="s">
        <v>49016</v>
      </c>
    </row>
    <row r="25992" spans="1:15" x14ac:dyDescent="0.25">
      <c r="A25992" t="s">
        <v>131446</v>
      </c>
      <c r="B25992" t="s">
        <v>131699</v>
      </c>
      <c r="C25992" t="s">
        <v>122885</v>
      </c>
      <c r="D25992" t="s">
        <v>131700</v>
      </c>
      <c r="E25992" t="s">
        <v>131701</v>
      </c>
      <c r="F25992" t="s">
        <v>48956</v>
      </c>
      <c r="G25992" t="s">
        <v>48957</v>
      </c>
      <c r="H25992" t="s">
        <v>48958</v>
      </c>
      <c r="I25992" t="s">
        <v>49497</v>
      </c>
      <c r="J25992" t="s">
        <v>131702</v>
      </c>
      <c r="K25992">
        <v>-1</v>
      </c>
      <c r="L25992">
        <v>5</v>
      </c>
      <c r="M25992">
        <v>3</v>
      </c>
      <c r="N25992" t="s">
        <v>49015</v>
      </c>
      <c r="O25992" t="s">
        <v>49016</v>
      </c>
    </row>
    <row r="25993" spans="1:15" x14ac:dyDescent="0.25">
      <c r="A25993" t="s">
        <v>131446</v>
      </c>
      <c r="B25993" t="s">
        <v>131819</v>
      </c>
      <c r="C25993" t="s">
        <v>122885</v>
      </c>
      <c r="D25993" t="s">
        <v>131820</v>
      </c>
      <c r="E25993" t="s">
        <v>131821</v>
      </c>
      <c r="F25993" t="s">
        <v>48956</v>
      </c>
      <c r="G25993" t="s">
        <v>48957</v>
      </c>
      <c r="H25993" t="s">
        <v>48958</v>
      </c>
      <c r="I25993" t="s">
        <v>49497</v>
      </c>
      <c r="J25993" t="s">
        <v>131822</v>
      </c>
      <c r="K25993">
        <v>-1</v>
      </c>
      <c r="L25993">
        <v>7</v>
      </c>
      <c r="M25993">
        <v>8</v>
      </c>
      <c r="N25993" t="s">
        <v>49015</v>
      </c>
      <c r="O25993" t="s">
        <v>49016</v>
      </c>
    </row>
    <row r="25994" spans="1:15" x14ac:dyDescent="0.25">
      <c r="A25994" t="s">
        <v>122883</v>
      </c>
      <c r="B25994" t="s">
        <v>122909</v>
      </c>
      <c r="C25994" t="s">
        <v>122885</v>
      </c>
      <c r="D25994" t="s">
        <v>122910</v>
      </c>
      <c r="E25994" t="s">
        <v>122911</v>
      </c>
      <c r="F25994" t="s">
        <v>48956</v>
      </c>
      <c r="G25994" t="s">
        <v>48957</v>
      </c>
      <c r="H25994" t="s">
        <v>48958</v>
      </c>
      <c r="I25994" t="s">
        <v>48959</v>
      </c>
      <c r="J25994" t="s">
        <v>122912</v>
      </c>
      <c r="K25994">
        <v>-1</v>
      </c>
      <c r="L25994">
        <v>10</v>
      </c>
      <c r="M25994">
        <v>2</v>
      </c>
      <c r="N25994" t="s">
        <v>49015</v>
      </c>
      <c r="O25994" t="s">
        <v>49016</v>
      </c>
    </row>
    <row r="25995" spans="1:15" x14ac:dyDescent="0.25">
      <c r="A25995" t="s">
        <v>59642</v>
      </c>
      <c r="B25995" t="s">
        <v>59728</v>
      </c>
      <c r="C25995" t="s">
        <v>59644</v>
      </c>
      <c r="D25995" t="s">
        <v>59729</v>
      </c>
      <c r="E25995" t="s">
        <v>59730</v>
      </c>
      <c r="F25995" t="s">
        <v>48956</v>
      </c>
      <c r="G25995" t="s">
        <v>48957</v>
      </c>
      <c r="H25995" t="s">
        <v>48958</v>
      </c>
      <c r="I25995" t="s">
        <v>48959</v>
      </c>
      <c r="J25995" t="s">
        <v>59731</v>
      </c>
      <c r="K25995">
        <v>-1</v>
      </c>
      <c r="L25995">
        <v>4</v>
      </c>
      <c r="M25995">
        <v>4</v>
      </c>
      <c r="N25995" t="s">
        <v>49015</v>
      </c>
      <c r="O25995" t="s">
        <v>49016</v>
      </c>
    </row>
    <row r="25996" spans="1:15" x14ac:dyDescent="0.25">
      <c r="A25996" t="s">
        <v>59642</v>
      </c>
      <c r="B25996" t="s">
        <v>59768</v>
      </c>
      <c r="C25996" t="s">
        <v>59644</v>
      </c>
      <c r="D25996" t="s">
        <v>59769</v>
      </c>
      <c r="E25996" t="s">
        <v>59770</v>
      </c>
      <c r="F25996" t="s">
        <v>48956</v>
      </c>
      <c r="G25996" t="s">
        <v>48957</v>
      </c>
      <c r="H25996" t="s">
        <v>48958</v>
      </c>
      <c r="I25996" t="s">
        <v>48959</v>
      </c>
      <c r="J25996" t="s">
        <v>59771</v>
      </c>
      <c r="K25996">
        <v>-1</v>
      </c>
      <c r="L25996">
        <v>5</v>
      </c>
      <c r="M25996">
        <v>4</v>
      </c>
      <c r="N25996" t="s">
        <v>49015</v>
      </c>
      <c r="O25996" t="s">
        <v>49016</v>
      </c>
    </row>
    <row r="25997" spans="1:15" x14ac:dyDescent="0.25">
      <c r="A25997" t="s">
        <v>59642</v>
      </c>
      <c r="B25997" t="s">
        <v>59814</v>
      </c>
      <c r="C25997" t="s">
        <v>59644</v>
      </c>
      <c r="D25997" t="s">
        <v>59815</v>
      </c>
      <c r="E25997" t="s">
        <v>59816</v>
      </c>
      <c r="F25997" t="s">
        <v>48956</v>
      </c>
      <c r="G25997" t="s">
        <v>48957</v>
      </c>
      <c r="H25997" t="s">
        <v>48958</v>
      </c>
      <c r="I25997" t="s">
        <v>48959</v>
      </c>
      <c r="J25997" t="s">
        <v>59817</v>
      </c>
      <c r="K25997">
        <v>-1</v>
      </c>
      <c r="L25997">
        <v>8</v>
      </c>
      <c r="M25997">
        <v>4</v>
      </c>
      <c r="N25997" t="s">
        <v>49015</v>
      </c>
      <c r="O25997" t="s">
        <v>49016</v>
      </c>
    </row>
    <row r="25998" spans="1:15" x14ac:dyDescent="0.25">
      <c r="A25998" t="s">
        <v>59642</v>
      </c>
      <c r="B25998" t="s">
        <v>59837</v>
      </c>
      <c r="C25998" t="s">
        <v>59644</v>
      </c>
      <c r="D25998" t="s">
        <v>59838</v>
      </c>
      <c r="E25998" t="s">
        <v>59839</v>
      </c>
      <c r="F25998" t="s">
        <v>48956</v>
      </c>
      <c r="G25998" t="s">
        <v>48957</v>
      </c>
      <c r="H25998" t="s">
        <v>48958</v>
      </c>
      <c r="I25998" t="s">
        <v>48959</v>
      </c>
      <c r="J25998" t="s">
        <v>59840</v>
      </c>
      <c r="K25998">
        <v>-1</v>
      </c>
      <c r="L25998">
        <v>10</v>
      </c>
      <c r="M25998">
        <v>5</v>
      </c>
      <c r="N25998" t="s">
        <v>49015</v>
      </c>
      <c r="O25998" t="s">
        <v>49016</v>
      </c>
    </row>
    <row r="25999" spans="1:15" x14ac:dyDescent="0.25">
      <c r="A25999" t="s">
        <v>120382</v>
      </c>
      <c r="B25999" t="s">
        <v>120403</v>
      </c>
      <c r="C25999" t="s">
        <v>50581</v>
      </c>
      <c r="D25999" t="s">
        <v>120404</v>
      </c>
      <c r="E25999" t="s">
        <v>33593</v>
      </c>
      <c r="F25999" t="s">
        <v>48956</v>
      </c>
      <c r="G25999" t="s">
        <v>48957</v>
      </c>
      <c r="H25999" t="s">
        <v>48958</v>
      </c>
      <c r="I25999" t="s">
        <v>48959</v>
      </c>
      <c r="J25999" t="s">
        <v>33592</v>
      </c>
      <c r="K25999">
        <v>-1</v>
      </c>
      <c r="L25999">
        <v>1</v>
      </c>
      <c r="M25999">
        <v>2</v>
      </c>
      <c r="N25999" t="s">
        <v>49015</v>
      </c>
      <c r="O25999" t="s">
        <v>49016</v>
      </c>
    </row>
    <row r="26000" spans="1:15" x14ac:dyDescent="0.25">
      <c r="A26000" t="s">
        <v>109385</v>
      </c>
      <c r="B26000" t="s">
        <v>109386</v>
      </c>
      <c r="C26000" t="s">
        <v>74894</v>
      </c>
      <c r="D26000" t="s">
        <v>109387</v>
      </c>
      <c r="E26000" t="s">
        <v>28381</v>
      </c>
      <c r="F26000" t="s">
        <v>48956</v>
      </c>
      <c r="G26000" t="s">
        <v>48957</v>
      </c>
      <c r="H26000" t="s">
        <v>48958</v>
      </c>
      <c r="I26000" t="s">
        <v>49497</v>
      </c>
      <c r="J26000" t="s">
        <v>28380</v>
      </c>
      <c r="K26000">
        <v>-1</v>
      </c>
      <c r="L26000">
        <v>1</v>
      </c>
      <c r="M26000">
        <v>1</v>
      </c>
      <c r="N26000" t="s">
        <v>49015</v>
      </c>
      <c r="O26000" t="s">
        <v>49016</v>
      </c>
    </row>
    <row r="26001" spans="1:15" x14ac:dyDescent="0.25">
      <c r="A26001" t="s">
        <v>103059</v>
      </c>
      <c r="B26001" t="s">
        <v>103084</v>
      </c>
      <c r="C26001" t="s">
        <v>90766</v>
      </c>
      <c r="D26001" t="s">
        <v>103085</v>
      </c>
      <c r="E26001" t="s">
        <v>103086</v>
      </c>
      <c r="F26001" t="s">
        <v>48956</v>
      </c>
      <c r="G26001" t="s">
        <v>48957</v>
      </c>
      <c r="H26001" t="s">
        <v>48958</v>
      </c>
      <c r="I26001" t="s">
        <v>48959</v>
      </c>
      <c r="J26001" t="s">
        <v>103087</v>
      </c>
      <c r="K26001">
        <v>-1</v>
      </c>
      <c r="L26001">
        <v>4</v>
      </c>
      <c r="M26001">
        <v>2</v>
      </c>
      <c r="N26001" t="s">
        <v>49015</v>
      </c>
      <c r="O26001" t="s">
        <v>49016</v>
      </c>
    </row>
    <row r="26002" spans="1:15" x14ac:dyDescent="0.25">
      <c r="A26002" t="s">
        <v>137320</v>
      </c>
      <c r="B26002" t="s">
        <v>137321</v>
      </c>
      <c r="C26002" t="s">
        <v>136697</v>
      </c>
      <c r="D26002" t="s">
        <v>137322</v>
      </c>
      <c r="E26002" t="s">
        <v>41353</v>
      </c>
      <c r="F26002" t="s">
        <v>48956</v>
      </c>
      <c r="G26002" t="s">
        <v>48957</v>
      </c>
      <c r="H26002" t="s">
        <v>48958</v>
      </c>
      <c r="I26002" t="s">
        <v>48959</v>
      </c>
      <c r="J26002" t="s">
        <v>41352</v>
      </c>
      <c r="K26002">
        <v>-1</v>
      </c>
      <c r="L26002">
        <v>2</v>
      </c>
      <c r="M26002">
        <v>2</v>
      </c>
      <c r="N26002" t="s">
        <v>49015</v>
      </c>
      <c r="O26002" t="s">
        <v>49016</v>
      </c>
    </row>
    <row r="26003" spans="1:15" x14ac:dyDescent="0.25">
      <c r="A26003" t="s">
        <v>129336</v>
      </c>
      <c r="B26003" t="s">
        <v>129337</v>
      </c>
      <c r="C26003" t="s">
        <v>49961</v>
      </c>
      <c r="D26003" t="s">
        <v>129338</v>
      </c>
      <c r="E26003" t="s">
        <v>37651</v>
      </c>
      <c r="F26003" t="s">
        <v>48956</v>
      </c>
      <c r="G26003" t="s">
        <v>48957</v>
      </c>
      <c r="H26003" t="s">
        <v>48958</v>
      </c>
      <c r="I26003" t="s">
        <v>49497</v>
      </c>
      <c r="J26003" t="s">
        <v>37650</v>
      </c>
      <c r="K26003">
        <v>-1</v>
      </c>
      <c r="L26003">
        <v>1</v>
      </c>
      <c r="M26003">
        <v>1</v>
      </c>
      <c r="N26003" t="s">
        <v>49015</v>
      </c>
      <c r="O26003" t="s">
        <v>49016</v>
      </c>
    </row>
    <row r="26004" spans="1:15" x14ac:dyDescent="0.25">
      <c r="A26004" t="s">
        <v>109487</v>
      </c>
      <c r="B26004" t="s">
        <v>109553</v>
      </c>
      <c r="C26004" t="s">
        <v>109489</v>
      </c>
      <c r="D26004" t="s">
        <v>109554</v>
      </c>
      <c r="E26004" t="s">
        <v>28471</v>
      </c>
      <c r="F26004" t="s">
        <v>48956</v>
      </c>
      <c r="G26004" t="s">
        <v>48957</v>
      </c>
      <c r="H26004" t="s">
        <v>48958</v>
      </c>
      <c r="I26004" t="s">
        <v>48959</v>
      </c>
      <c r="J26004" t="s">
        <v>28470</v>
      </c>
      <c r="K26004">
        <v>-1</v>
      </c>
      <c r="L26004">
        <v>5</v>
      </c>
      <c r="M26004">
        <v>2</v>
      </c>
      <c r="N26004" t="s">
        <v>49015</v>
      </c>
      <c r="O26004" t="s">
        <v>49016</v>
      </c>
    </row>
    <row r="26005" spans="1:15" x14ac:dyDescent="0.25">
      <c r="A26005" t="s">
        <v>107929</v>
      </c>
      <c r="B26005" t="s">
        <v>107950</v>
      </c>
      <c r="C26005" t="s">
        <v>50541</v>
      </c>
      <c r="D26005" t="s">
        <v>107951</v>
      </c>
      <c r="E26005" t="s">
        <v>107952</v>
      </c>
      <c r="F26005" t="s">
        <v>48956</v>
      </c>
      <c r="G26005" t="s">
        <v>48957</v>
      </c>
      <c r="H26005" t="s">
        <v>48958</v>
      </c>
      <c r="I26005" t="s">
        <v>49497</v>
      </c>
      <c r="J26005" t="s">
        <v>107953</v>
      </c>
      <c r="K26005">
        <v>-1</v>
      </c>
      <c r="L26005">
        <v>2</v>
      </c>
      <c r="M26005">
        <v>7</v>
      </c>
      <c r="N26005" t="s">
        <v>49015</v>
      </c>
      <c r="O26005" t="s">
        <v>49016</v>
      </c>
    </row>
    <row r="26006" spans="1:15" x14ac:dyDescent="0.25">
      <c r="A26006" t="s">
        <v>50246</v>
      </c>
      <c r="B26006" t="s">
        <v>50247</v>
      </c>
      <c r="C26006" t="s">
        <v>50248</v>
      </c>
      <c r="D26006" t="s">
        <v>50249</v>
      </c>
      <c r="E26006" t="s">
        <v>497</v>
      </c>
      <c r="F26006" t="s">
        <v>48956</v>
      </c>
      <c r="G26006" t="s">
        <v>48957</v>
      </c>
      <c r="H26006" t="s">
        <v>48958</v>
      </c>
      <c r="I26006" t="s">
        <v>49497</v>
      </c>
      <c r="J26006" t="s">
        <v>496</v>
      </c>
      <c r="K26006">
        <v>-1</v>
      </c>
      <c r="L26006">
        <v>1</v>
      </c>
      <c r="M26006">
        <v>1</v>
      </c>
      <c r="N26006" t="s">
        <v>49015</v>
      </c>
      <c r="O26006" t="s">
        <v>49016</v>
      </c>
    </row>
    <row r="26007" spans="1:15" x14ac:dyDescent="0.25">
      <c r="A26007" t="s">
        <v>94853</v>
      </c>
      <c r="B26007" t="s">
        <v>94854</v>
      </c>
      <c r="C26007" t="s">
        <v>50248</v>
      </c>
      <c r="D26007" t="s">
        <v>94855</v>
      </c>
      <c r="E26007" t="s">
        <v>21441</v>
      </c>
      <c r="F26007" t="s">
        <v>48956</v>
      </c>
      <c r="G26007" t="s">
        <v>48957</v>
      </c>
      <c r="H26007" t="s">
        <v>48958</v>
      </c>
      <c r="I26007" t="s">
        <v>48959</v>
      </c>
      <c r="J26007" t="s">
        <v>21440</v>
      </c>
      <c r="K26007">
        <v>-1</v>
      </c>
      <c r="L26007">
        <v>3</v>
      </c>
      <c r="M26007">
        <v>2</v>
      </c>
      <c r="N26007" t="s">
        <v>49015</v>
      </c>
      <c r="O26007" t="s">
        <v>49016</v>
      </c>
    </row>
    <row r="26008" spans="1:15" x14ac:dyDescent="0.25">
      <c r="A26008" t="s">
        <v>146624</v>
      </c>
      <c r="B26008" t="s">
        <v>146673</v>
      </c>
      <c r="C26008" t="s">
        <v>115461</v>
      </c>
      <c r="D26008" t="s">
        <v>146674</v>
      </c>
      <c r="E26008" t="s">
        <v>146675</v>
      </c>
      <c r="F26008" t="s">
        <v>48956</v>
      </c>
      <c r="G26008" t="s">
        <v>48957</v>
      </c>
      <c r="H26008" t="s">
        <v>48958</v>
      </c>
      <c r="I26008" t="s">
        <v>49497</v>
      </c>
      <c r="J26008" t="s">
        <v>146676</v>
      </c>
      <c r="K26008">
        <v>-1</v>
      </c>
      <c r="L26008">
        <v>3</v>
      </c>
      <c r="M26008">
        <v>4</v>
      </c>
      <c r="N26008" t="s">
        <v>49015</v>
      </c>
      <c r="O26008" t="s">
        <v>49016</v>
      </c>
    </row>
    <row r="26009" spans="1:15" x14ac:dyDescent="0.25">
      <c r="A26009" t="s">
        <v>130597</v>
      </c>
      <c r="B26009" t="s">
        <v>130620</v>
      </c>
      <c r="C26009" t="s">
        <v>130599</v>
      </c>
      <c r="D26009" t="s">
        <v>130621</v>
      </c>
      <c r="E26009" t="s">
        <v>38282</v>
      </c>
      <c r="F26009" t="s">
        <v>48956</v>
      </c>
      <c r="G26009" t="s">
        <v>48957</v>
      </c>
      <c r="H26009" t="s">
        <v>48958</v>
      </c>
      <c r="I26009" t="s">
        <v>49497</v>
      </c>
      <c r="J26009" t="s">
        <v>38281</v>
      </c>
      <c r="K26009">
        <v>-1</v>
      </c>
      <c r="L26009">
        <v>5</v>
      </c>
      <c r="M26009">
        <v>2</v>
      </c>
      <c r="N26009" t="s">
        <v>49015</v>
      </c>
      <c r="O26009" t="s">
        <v>49016</v>
      </c>
    </row>
    <row r="26010" spans="1:15" x14ac:dyDescent="0.25">
      <c r="A26010" t="s">
        <v>130597</v>
      </c>
      <c r="B26010" t="s">
        <v>130656</v>
      </c>
      <c r="C26010" t="s">
        <v>130599</v>
      </c>
      <c r="D26010" t="s">
        <v>130657</v>
      </c>
      <c r="E26010" t="s">
        <v>130658</v>
      </c>
      <c r="F26010" t="s">
        <v>48956</v>
      </c>
      <c r="G26010" t="s">
        <v>48957</v>
      </c>
      <c r="H26010" t="s">
        <v>48958</v>
      </c>
      <c r="I26010" t="s">
        <v>49497</v>
      </c>
      <c r="J26010" t="s">
        <v>130659</v>
      </c>
      <c r="K26010">
        <v>-1</v>
      </c>
      <c r="L26010">
        <v>4</v>
      </c>
      <c r="M26010">
        <v>7</v>
      </c>
      <c r="N26010" t="s">
        <v>49015</v>
      </c>
      <c r="O26010" t="s">
        <v>49016</v>
      </c>
    </row>
    <row r="26011" spans="1:15" x14ac:dyDescent="0.25">
      <c r="A26011" t="s">
        <v>136410</v>
      </c>
      <c r="B26011" t="s">
        <v>136495</v>
      </c>
      <c r="C26011" t="s">
        <v>130599</v>
      </c>
      <c r="D26011" t="s">
        <v>136496</v>
      </c>
      <c r="E26011" t="s">
        <v>136497</v>
      </c>
      <c r="F26011" t="s">
        <v>48956</v>
      </c>
      <c r="G26011" t="s">
        <v>48957</v>
      </c>
      <c r="H26011" t="s">
        <v>48958</v>
      </c>
      <c r="I26011" t="s">
        <v>48959</v>
      </c>
      <c r="J26011" t="s">
        <v>136498</v>
      </c>
      <c r="K26011">
        <v>-1</v>
      </c>
      <c r="L26011">
        <v>3</v>
      </c>
      <c r="M26011">
        <v>4</v>
      </c>
      <c r="N26011" t="s">
        <v>49015</v>
      </c>
      <c r="O26011" t="s">
        <v>49016</v>
      </c>
    </row>
    <row r="26012" spans="1:15" x14ac:dyDescent="0.25">
      <c r="A26012" t="s">
        <v>136410</v>
      </c>
      <c r="B26012" t="s">
        <v>136571</v>
      </c>
      <c r="C26012" t="s">
        <v>130599</v>
      </c>
      <c r="D26012" t="s">
        <v>136572</v>
      </c>
      <c r="E26012" t="s">
        <v>136573</v>
      </c>
      <c r="F26012" t="s">
        <v>48956</v>
      </c>
      <c r="G26012" t="s">
        <v>48957</v>
      </c>
      <c r="H26012" t="s">
        <v>48958</v>
      </c>
      <c r="I26012" t="s">
        <v>48959</v>
      </c>
      <c r="J26012" t="s">
        <v>136574</v>
      </c>
      <c r="K26012">
        <v>-1</v>
      </c>
      <c r="L26012">
        <v>9</v>
      </c>
      <c r="M26012">
        <v>4</v>
      </c>
      <c r="N26012" t="s">
        <v>49015</v>
      </c>
      <c r="O26012" t="s">
        <v>49016</v>
      </c>
    </row>
    <row r="26013" spans="1:15" x14ac:dyDescent="0.25">
      <c r="A26013" t="s">
        <v>87209</v>
      </c>
      <c r="B26013" t="s">
        <v>87423</v>
      </c>
      <c r="C26013" t="s">
        <v>87211</v>
      </c>
      <c r="D26013" t="s">
        <v>87424</v>
      </c>
      <c r="E26013" t="s">
        <v>87425</v>
      </c>
      <c r="F26013" t="s">
        <v>48956</v>
      </c>
      <c r="G26013" t="s">
        <v>48957</v>
      </c>
      <c r="H26013" t="s">
        <v>48958</v>
      </c>
      <c r="I26013" t="s">
        <v>49497</v>
      </c>
      <c r="J26013" t="s">
        <v>87426</v>
      </c>
      <c r="K26013">
        <v>-1</v>
      </c>
      <c r="L26013">
        <v>5</v>
      </c>
      <c r="M26013">
        <v>7</v>
      </c>
      <c r="N26013" t="s">
        <v>49015</v>
      </c>
      <c r="O26013" t="s">
        <v>49016</v>
      </c>
    </row>
    <row r="26014" spans="1:15" x14ac:dyDescent="0.25">
      <c r="A26014" t="s">
        <v>111477</v>
      </c>
      <c r="B26014" t="s">
        <v>111510</v>
      </c>
      <c r="C26014" t="s">
        <v>87211</v>
      </c>
      <c r="D26014" t="s">
        <v>111511</v>
      </c>
      <c r="E26014" t="s">
        <v>111512</v>
      </c>
      <c r="F26014" t="s">
        <v>48956</v>
      </c>
      <c r="G26014" t="s">
        <v>48957</v>
      </c>
      <c r="H26014" t="s">
        <v>48958</v>
      </c>
      <c r="I26014" t="s">
        <v>48959</v>
      </c>
      <c r="J26014" t="s">
        <v>111513</v>
      </c>
      <c r="K26014">
        <v>-1</v>
      </c>
      <c r="L26014">
        <v>3</v>
      </c>
      <c r="M26014">
        <v>4</v>
      </c>
      <c r="N26014" t="s">
        <v>49015</v>
      </c>
      <c r="O26014" t="s">
        <v>49016</v>
      </c>
    </row>
    <row r="26015" spans="1:15" x14ac:dyDescent="0.25">
      <c r="A26015" t="s">
        <v>111477</v>
      </c>
      <c r="B26015" t="s">
        <v>111782</v>
      </c>
      <c r="C26015" t="s">
        <v>87211</v>
      </c>
      <c r="D26015" t="s">
        <v>111783</v>
      </c>
      <c r="E26015" t="s">
        <v>111784</v>
      </c>
      <c r="F26015" t="s">
        <v>48956</v>
      </c>
      <c r="G26015" t="s">
        <v>48957</v>
      </c>
      <c r="H26015" t="s">
        <v>48958</v>
      </c>
      <c r="I26015" t="s">
        <v>48959</v>
      </c>
      <c r="J26015" t="s">
        <v>111785</v>
      </c>
      <c r="K26015">
        <v>-1</v>
      </c>
      <c r="L26015">
        <v>3</v>
      </c>
      <c r="M26015">
        <v>8</v>
      </c>
      <c r="N26015" t="s">
        <v>49015</v>
      </c>
      <c r="O26015" t="s">
        <v>49016</v>
      </c>
    </row>
    <row r="26016" spans="1:15" x14ac:dyDescent="0.25">
      <c r="A26016" t="s">
        <v>91140</v>
      </c>
      <c r="B26016" t="s">
        <v>91146</v>
      </c>
      <c r="C26016" t="s">
        <v>91142</v>
      </c>
      <c r="D26016" t="s">
        <v>91147</v>
      </c>
      <c r="E26016" t="s">
        <v>91148</v>
      </c>
      <c r="F26016" t="s">
        <v>48956</v>
      </c>
      <c r="G26016" t="s">
        <v>48957</v>
      </c>
      <c r="H26016" t="s">
        <v>48958</v>
      </c>
      <c r="I26016" t="s">
        <v>48959</v>
      </c>
      <c r="J26016" t="s">
        <v>91149</v>
      </c>
      <c r="K26016">
        <v>-1</v>
      </c>
      <c r="L26016">
        <v>3</v>
      </c>
      <c r="M26016">
        <v>2</v>
      </c>
      <c r="N26016" t="s">
        <v>49015</v>
      </c>
      <c r="O26016" t="s">
        <v>49016</v>
      </c>
    </row>
    <row r="26017" spans="1:15" x14ac:dyDescent="0.25">
      <c r="A26017" t="s">
        <v>91140</v>
      </c>
      <c r="B26017" t="s">
        <v>91186</v>
      </c>
      <c r="C26017" t="s">
        <v>91142</v>
      </c>
      <c r="D26017" t="s">
        <v>91169</v>
      </c>
      <c r="E26017" t="s">
        <v>91187</v>
      </c>
      <c r="F26017" t="s">
        <v>48956</v>
      </c>
      <c r="G26017" t="s">
        <v>48957</v>
      </c>
      <c r="H26017" t="s">
        <v>48958</v>
      </c>
      <c r="I26017" t="s">
        <v>48959</v>
      </c>
      <c r="J26017" t="s">
        <v>91188</v>
      </c>
      <c r="K26017">
        <v>-1</v>
      </c>
      <c r="L26017">
        <v>-1</v>
      </c>
      <c r="M26017">
        <v>-1</v>
      </c>
      <c r="N26017" t="s">
        <v>49015</v>
      </c>
      <c r="O26017" t="s">
        <v>49016</v>
      </c>
    </row>
    <row r="26018" spans="1:15" x14ac:dyDescent="0.25">
      <c r="A26018" t="s">
        <v>150568</v>
      </c>
      <c r="B26018" t="s">
        <v>150569</v>
      </c>
      <c r="C26018" t="s">
        <v>96508</v>
      </c>
      <c r="D26018" t="s">
        <v>150570</v>
      </c>
      <c r="E26018" t="s">
        <v>47771</v>
      </c>
      <c r="F26018" t="s">
        <v>48956</v>
      </c>
      <c r="G26018" t="s">
        <v>48957</v>
      </c>
      <c r="H26018" t="s">
        <v>48958</v>
      </c>
      <c r="I26018" t="s">
        <v>49497</v>
      </c>
      <c r="J26018" t="s">
        <v>47770</v>
      </c>
      <c r="K26018">
        <v>-1</v>
      </c>
      <c r="L26018">
        <v>1</v>
      </c>
      <c r="M26018">
        <v>1</v>
      </c>
      <c r="N26018" t="s">
        <v>49015</v>
      </c>
      <c r="O26018" t="s">
        <v>91367</v>
      </c>
    </row>
    <row r="26019" spans="1:15" x14ac:dyDescent="0.25">
      <c r="A26019" t="s">
        <v>91248</v>
      </c>
      <c r="B26019" t="s">
        <v>91363</v>
      </c>
      <c r="C26019" t="s">
        <v>91250</v>
      </c>
      <c r="D26019" t="s">
        <v>91364</v>
      </c>
      <c r="E26019" t="s">
        <v>91365</v>
      </c>
      <c r="F26019" t="s">
        <v>48956</v>
      </c>
      <c r="G26019" t="s">
        <v>48957</v>
      </c>
      <c r="H26019" t="s">
        <v>48958</v>
      </c>
      <c r="I26019" t="s">
        <v>49497</v>
      </c>
      <c r="J26019" t="s">
        <v>91366</v>
      </c>
      <c r="K26019">
        <v>-1</v>
      </c>
      <c r="L26019">
        <v>5</v>
      </c>
      <c r="M26019">
        <v>4</v>
      </c>
      <c r="N26019" t="s">
        <v>49015</v>
      </c>
      <c r="O26019" t="s">
        <v>91367</v>
      </c>
    </row>
    <row r="26020" spans="1:15" x14ac:dyDescent="0.25">
      <c r="A26020" t="s">
        <v>80254</v>
      </c>
      <c r="B26020" t="s">
        <v>80339</v>
      </c>
      <c r="C26020" t="s">
        <v>80256</v>
      </c>
      <c r="D26020" t="s">
        <v>80340</v>
      </c>
      <c r="E26020" t="s">
        <v>80341</v>
      </c>
      <c r="F26020" t="s">
        <v>48956</v>
      </c>
      <c r="G26020" t="s">
        <v>48957</v>
      </c>
      <c r="H26020" t="s">
        <v>48958</v>
      </c>
      <c r="I26020" t="s">
        <v>48959</v>
      </c>
      <c r="J26020" t="s">
        <v>80342</v>
      </c>
      <c r="K26020">
        <v>-1</v>
      </c>
      <c r="L26020">
        <v>8</v>
      </c>
      <c r="M26020">
        <v>2</v>
      </c>
      <c r="N26020" t="s">
        <v>49015</v>
      </c>
      <c r="O26020" t="s">
        <v>49016</v>
      </c>
    </row>
    <row r="26021" spans="1:15" x14ac:dyDescent="0.25">
      <c r="A26021" t="s">
        <v>72554</v>
      </c>
      <c r="B26021" t="s">
        <v>72666</v>
      </c>
      <c r="C26021" t="s">
        <v>72556</v>
      </c>
      <c r="D26021" t="s">
        <v>72667</v>
      </c>
      <c r="E26021" t="s">
        <v>72668</v>
      </c>
      <c r="F26021" t="s">
        <v>48956</v>
      </c>
      <c r="G26021" t="s">
        <v>48957</v>
      </c>
      <c r="H26021" t="s">
        <v>48958</v>
      </c>
      <c r="I26021" t="s">
        <v>48959</v>
      </c>
      <c r="J26021" t="s">
        <v>72669</v>
      </c>
      <c r="K26021">
        <v>-1</v>
      </c>
      <c r="L26021">
        <v>1</v>
      </c>
      <c r="M26021">
        <v>2</v>
      </c>
      <c r="N26021" t="s">
        <v>49015</v>
      </c>
      <c r="O26021" t="s">
        <v>49016</v>
      </c>
    </row>
    <row r="26022" spans="1:15" x14ac:dyDescent="0.25">
      <c r="A26022" t="s">
        <v>139169</v>
      </c>
      <c r="B26022" t="s">
        <v>139182</v>
      </c>
      <c r="C26022" t="s">
        <v>66095</v>
      </c>
      <c r="D26022" t="s">
        <v>139183</v>
      </c>
      <c r="E26022" t="s">
        <v>139184</v>
      </c>
      <c r="F26022" t="s">
        <v>48956</v>
      </c>
      <c r="G26022" t="s">
        <v>48957</v>
      </c>
      <c r="H26022" t="s">
        <v>48958</v>
      </c>
      <c r="I26022" t="s">
        <v>49497</v>
      </c>
      <c r="J26022" t="s">
        <v>139185</v>
      </c>
      <c r="K26022">
        <v>-1</v>
      </c>
      <c r="L26022">
        <v>1</v>
      </c>
      <c r="M26022">
        <v>3</v>
      </c>
      <c r="N26022" t="s">
        <v>49015</v>
      </c>
      <c r="O26022" t="s">
        <v>49016</v>
      </c>
    </row>
    <row r="26023" spans="1:15" x14ac:dyDescent="0.25">
      <c r="A26023" t="s">
        <v>55696</v>
      </c>
      <c r="B26023" t="s">
        <v>56118</v>
      </c>
      <c r="C26023" t="s">
        <v>55698</v>
      </c>
      <c r="D26023" t="s">
        <v>55837</v>
      </c>
      <c r="E26023" t="s">
        <v>56119</v>
      </c>
      <c r="F26023" t="s">
        <v>48956</v>
      </c>
      <c r="G26023" t="s">
        <v>48957</v>
      </c>
      <c r="H26023" t="s">
        <v>48958</v>
      </c>
      <c r="I26023" t="s">
        <v>49497</v>
      </c>
      <c r="J26023" t="s">
        <v>56120</v>
      </c>
      <c r="K26023">
        <v>1</v>
      </c>
      <c r="L26023">
        <v>2</v>
      </c>
      <c r="M26023">
        <v>2</v>
      </c>
      <c r="N26023" t="s">
        <v>49015</v>
      </c>
      <c r="O26023" t="s">
        <v>49016</v>
      </c>
    </row>
    <row r="26024" spans="1:15" x14ac:dyDescent="0.25">
      <c r="A26024" t="s">
        <v>132356</v>
      </c>
      <c r="B26024" t="s">
        <v>132509</v>
      </c>
      <c r="C26024" t="s">
        <v>55698</v>
      </c>
      <c r="D26024" t="s">
        <v>132510</v>
      </c>
      <c r="E26024" t="s">
        <v>39069</v>
      </c>
      <c r="F26024" t="s">
        <v>48956</v>
      </c>
      <c r="G26024" t="s">
        <v>48957</v>
      </c>
      <c r="H26024" t="s">
        <v>48958</v>
      </c>
      <c r="I26024" t="s">
        <v>48959</v>
      </c>
      <c r="J26024" t="s">
        <v>39068</v>
      </c>
      <c r="K26024">
        <v>2</v>
      </c>
      <c r="L26024">
        <v>13</v>
      </c>
      <c r="M26024">
        <v>1</v>
      </c>
      <c r="N26024" t="s">
        <v>49015</v>
      </c>
      <c r="O26024" t="s">
        <v>49016</v>
      </c>
    </row>
    <row r="26025" spans="1:15" x14ac:dyDescent="0.25">
      <c r="A26025" t="s">
        <v>87549</v>
      </c>
      <c r="B26025" t="s">
        <v>87555</v>
      </c>
      <c r="C26025" t="s">
        <v>87551</v>
      </c>
      <c r="D26025" t="s">
        <v>87556</v>
      </c>
      <c r="E26025" t="s">
        <v>87557</v>
      </c>
      <c r="F26025" t="s">
        <v>48956</v>
      </c>
      <c r="G26025" t="s">
        <v>48957</v>
      </c>
      <c r="H26025" t="s">
        <v>48958</v>
      </c>
      <c r="I26025" t="s">
        <v>48959</v>
      </c>
      <c r="J26025" t="s">
        <v>87558</v>
      </c>
      <c r="K26025">
        <v>2</v>
      </c>
      <c r="L26025">
        <v>4</v>
      </c>
      <c r="M26025">
        <v>2</v>
      </c>
      <c r="N26025" t="s">
        <v>49015</v>
      </c>
      <c r="O26025" t="s">
        <v>49016</v>
      </c>
    </row>
    <row r="26026" spans="1:15" x14ac:dyDescent="0.25">
      <c r="A26026" t="s">
        <v>102423</v>
      </c>
      <c r="B26026" t="s">
        <v>102474</v>
      </c>
      <c r="C26026" t="s">
        <v>88634</v>
      </c>
      <c r="D26026" t="s">
        <v>102475</v>
      </c>
      <c r="E26026" t="s">
        <v>102476</v>
      </c>
      <c r="F26026" t="s">
        <v>48956</v>
      </c>
      <c r="G26026" t="s">
        <v>48957</v>
      </c>
      <c r="H26026" t="s">
        <v>48958</v>
      </c>
      <c r="I26026" t="s">
        <v>49497</v>
      </c>
      <c r="J26026" t="s">
        <v>102477</v>
      </c>
      <c r="K26026">
        <v>-1</v>
      </c>
      <c r="L26026">
        <v>3</v>
      </c>
      <c r="M26026">
        <v>2</v>
      </c>
      <c r="N26026" t="s">
        <v>49015</v>
      </c>
      <c r="O26026" t="s">
        <v>49016</v>
      </c>
    </row>
    <row r="26027" spans="1:15" x14ac:dyDescent="0.25">
      <c r="A26027" t="s">
        <v>75169</v>
      </c>
      <c r="B26027" t="s">
        <v>75181</v>
      </c>
      <c r="C26027" t="s">
        <v>75171</v>
      </c>
      <c r="D26027" t="s">
        <v>75182</v>
      </c>
      <c r="E26027" t="s">
        <v>11984</v>
      </c>
      <c r="F26027" t="s">
        <v>48956</v>
      </c>
      <c r="G26027" t="s">
        <v>48957</v>
      </c>
      <c r="H26027" t="s">
        <v>48958</v>
      </c>
      <c r="I26027" t="s">
        <v>49497</v>
      </c>
      <c r="J26027" t="s">
        <v>11983</v>
      </c>
      <c r="K26027">
        <v>-1</v>
      </c>
      <c r="L26027">
        <v>5</v>
      </c>
      <c r="M26027">
        <v>1</v>
      </c>
      <c r="N26027" t="s">
        <v>49015</v>
      </c>
      <c r="O26027" t="s">
        <v>49016</v>
      </c>
    </row>
    <row r="26028" spans="1:15" x14ac:dyDescent="0.25">
      <c r="A26028" t="s">
        <v>62055</v>
      </c>
      <c r="B26028" t="s">
        <v>62061</v>
      </c>
      <c r="C26028" t="s">
        <v>62057</v>
      </c>
      <c r="D26028" t="s">
        <v>62062</v>
      </c>
      <c r="E26028" t="s">
        <v>62063</v>
      </c>
      <c r="F26028" t="s">
        <v>48956</v>
      </c>
      <c r="G26028" t="s">
        <v>48957</v>
      </c>
      <c r="H26028" t="s">
        <v>48958</v>
      </c>
      <c r="I26028" t="s">
        <v>49497</v>
      </c>
      <c r="J26028" t="s">
        <v>62064</v>
      </c>
      <c r="K26028">
        <v>-1</v>
      </c>
      <c r="L26028">
        <v>2</v>
      </c>
      <c r="M26028">
        <v>2</v>
      </c>
      <c r="N26028" t="s">
        <v>49015</v>
      </c>
      <c r="O26028" t="s">
        <v>49016</v>
      </c>
    </row>
    <row r="26029" spans="1:15" x14ac:dyDescent="0.25">
      <c r="A26029" t="s">
        <v>86601</v>
      </c>
      <c r="B26029" t="s">
        <v>86617</v>
      </c>
      <c r="C26029" t="s">
        <v>86603</v>
      </c>
      <c r="D26029" t="s">
        <v>86618</v>
      </c>
      <c r="E26029" t="s">
        <v>86619</v>
      </c>
      <c r="F26029" t="s">
        <v>48956</v>
      </c>
      <c r="G26029" t="s">
        <v>48957</v>
      </c>
      <c r="H26029" t="s">
        <v>48958</v>
      </c>
      <c r="I26029" t="s">
        <v>49497</v>
      </c>
      <c r="J26029" t="s">
        <v>86620</v>
      </c>
      <c r="K26029">
        <v>-1</v>
      </c>
      <c r="L26029">
        <v>1</v>
      </c>
      <c r="M26029">
        <v>1</v>
      </c>
      <c r="N26029" t="s">
        <v>49015</v>
      </c>
      <c r="O26029" t="s">
        <v>49016</v>
      </c>
    </row>
    <row r="26030" spans="1:15" x14ac:dyDescent="0.25">
      <c r="A26030" t="s">
        <v>129246</v>
      </c>
      <c r="B26030" t="s">
        <v>129257</v>
      </c>
      <c r="C26030" t="s">
        <v>106010</v>
      </c>
      <c r="D26030" t="s">
        <v>129258</v>
      </c>
      <c r="E26030" t="s">
        <v>37610</v>
      </c>
      <c r="F26030" t="s">
        <v>48956</v>
      </c>
      <c r="G26030" t="s">
        <v>48957</v>
      </c>
      <c r="H26030" t="s">
        <v>48958</v>
      </c>
      <c r="I26030" t="s">
        <v>49497</v>
      </c>
      <c r="J26030" t="s">
        <v>37609</v>
      </c>
      <c r="K26030">
        <v>-1</v>
      </c>
      <c r="L26030">
        <v>5</v>
      </c>
      <c r="M26030">
        <v>1</v>
      </c>
      <c r="N26030" t="s">
        <v>49015</v>
      </c>
      <c r="O26030" t="s">
        <v>49016</v>
      </c>
    </row>
    <row r="26031" spans="1:15" x14ac:dyDescent="0.25">
      <c r="A26031" t="s">
        <v>65103</v>
      </c>
      <c r="B26031" t="s">
        <v>65127</v>
      </c>
      <c r="C26031" t="s">
        <v>65105</v>
      </c>
      <c r="D26031" t="s">
        <v>65128</v>
      </c>
      <c r="E26031" t="s">
        <v>65129</v>
      </c>
      <c r="F26031" t="s">
        <v>48956</v>
      </c>
      <c r="G26031" t="s">
        <v>48957</v>
      </c>
      <c r="H26031" t="s">
        <v>48958</v>
      </c>
      <c r="I26031" t="s">
        <v>49497</v>
      </c>
      <c r="J26031" t="s">
        <v>65130</v>
      </c>
      <c r="K26031">
        <v>-1</v>
      </c>
      <c r="L26031">
        <v>6</v>
      </c>
      <c r="M26031">
        <v>4</v>
      </c>
      <c r="N26031" t="s">
        <v>49015</v>
      </c>
      <c r="O26031" t="s">
        <v>49016</v>
      </c>
    </row>
    <row r="26032" spans="1:15" x14ac:dyDescent="0.25">
      <c r="A26032" t="s">
        <v>106315</v>
      </c>
      <c r="B26032" t="s">
        <v>106331</v>
      </c>
      <c r="C26032" t="s">
        <v>88913</v>
      </c>
      <c r="D26032" t="s">
        <v>106332</v>
      </c>
      <c r="E26032" t="s">
        <v>106333</v>
      </c>
      <c r="F26032" t="s">
        <v>48956</v>
      </c>
      <c r="G26032" t="s">
        <v>48957</v>
      </c>
      <c r="H26032" t="s">
        <v>48958</v>
      </c>
      <c r="I26032" t="s">
        <v>49497</v>
      </c>
      <c r="J26032" t="s">
        <v>106334</v>
      </c>
      <c r="K26032">
        <v>-1</v>
      </c>
      <c r="L26032">
        <v>8</v>
      </c>
      <c r="M26032">
        <v>4</v>
      </c>
      <c r="N26032" t="s">
        <v>49015</v>
      </c>
      <c r="O26032" t="s">
        <v>49016</v>
      </c>
    </row>
    <row r="26033" spans="1:15" x14ac:dyDescent="0.25">
      <c r="A26033" t="s">
        <v>88911</v>
      </c>
      <c r="B26033" t="s">
        <v>88912</v>
      </c>
      <c r="C26033" t="s">
        <v>88913</v>
      </c>
      <c r="D26033" t="s">
        <v>88914</v>
      </c>
      <c r="E26033" t="s">
        <v>18628</v>
      </c>
      <c r="F26033" t="s">
        <v>48956</v>
      </c>
      <c r="G26033" t="s">
        <v>48957</v>
      </c>
      <c r="H26033" t="s">
        <v>48958</v>
      </c>
      <c r="I26033" t="s">
        <v>48959</v>
      </c>
      <c r="J26033" t="s">
        <v>18627</v>
      </c>
      <c r="K26033">
        <v>-1</v>
      </c>
      <c r="L26033">
        <v>2</v>
      </c>
      <c r="M26033">
        <v>2</v>
      </c>
      <c r="N26033" t="s">
        <v>49015</v>
      </c>
      <c r="O26033" t="s">
        <v>49016</v>
      </c>
    </row>
    <row r="26034" spans="1:15" x14ac:dyDescent="0.25">
      <c r="A26034" t="s">
        <v>101723</v>
      </c>
      <c r="B26034" t="s">
        <v>101739</v>
      </c>
      <c r="C26034" t="s">
        <v>101725</v>
      </c>
      <c r="D26034" t="s">
        <v>101740</v>
      </c>
      <c r="E26034" t="s">
        <v>101741</v>
      </c>
      <c r="F26034" t="s">
        <v>48956</v>
      </c>
      <c r="G26034" t="s">
        <v>48957</v>
      </c>
      <c r="H26034" t="s">
        <v>48958</v>
      </c>
      <c r="I26034" t="s">
        <v>49497</v>
      </c>
      <c r="J26034" t="s">
        <v>101742</v>
      </c>
      <c r="K26034">
        <v>-1</v>
      </c>
      <c r="L26034">
        <v>1</v>
      </c>
      <c r="M26034">
        <v>4</v>
      </c>
      <c r="N26034" t="s">
        <v>49015</v>
      </c>
      <c r="O26034" t="s">
        <v>49016</v>
      </c>
    </row>
    <row r="26035" spans="1:15" x14ac:dyDescent="0.25">
      <c r="A26035" t="s">
        <v>142272</v>
      </c>
      <c r="B26035" t="s">
        <v>142283</v>
      </c>
      <c r="C26035" t="s">
        <v>98918</v>
      </c>
      <c r="D26035" t="s">
        <v>142284</v>
      </c>
      <c r="E26035" t="s">
        <v>142285</v>
      </c>
      <c r="F26035" t="s">
        <v>48956</v>
      </c>
      <c r="G26035" t="s">
        <v>48957</v>
      </c>
      <c r="H26035" t="s">
        <v>48958</v>
      </c>
      <c r="I26035" t="s">
        <v>49497</v>
      </c>
      <c r="J26035" t="s">
        <v>142286</v>
      </c>
      <c r="K26035">
        <v>-1</v>
      </c>
      <c r="L26035">
        <v>1</v>
      </c>
      <c r="M26035">
        <v>4</v>
      </c>
      <c r="N26035" t="s">
        <v>49015</v>
      </c>
      <c r="O26035" t="s">
        <v>49016</v>
      </c>
    </row>
    <row r="26036" spans="1:15" x14ac:dyDescent="0.25">
      <c r="A26036" t="s">
        <v>141204</v>
      </c>
      <c r="B26036" t="s">
        <v>141222</v>
      </c>
      <c r="C26036" t="s">
        <v>141206</v>
      </c>
      <c r="D26036" t="s">
        <v>141223</v>
      </c>
      <c r="E26036" t="s">
        <v>141224</v>
      </c>
      <c r="F26036" t="s">
        <v>48956</v>
      </c>
      <c r="G26036" t="s">
        <v>48957</v>
      </c>
      <c r="H26036" t="s">
        <v>48958</v>
      </c>
      <c r="I26036" t="s">
        <v>49497</v>
      </c>
      <c r="J26036" t="s">
        <v>141225</v>
      </c>
      <c r="K26036">
        <v>-1</v>
      </c>
      <c r="L26036">
        <v>2</v>
      </c>
      <c r="M26036">
        <v>2</v>
      </c>
      <c r="N26036" t="s">
        <v>49015</v>
      </c>
      <c r="O26036" t="s">
        <v>49016</v>
      </c>
    </row>
    <row r="26037" spans="1:15" x14ac:dyDescent="0.25">
      <c r="A26037" t="s">
        <v>139706</v>
      </c>
      <c r="B26037" t="s">
        <v>139762</v>
      </c>
      <c r="C26037" t="s">
        <v>139708</v>
      </c>
      <c r="D26037" t="s">
        <v>139763</v>
      </c>
      <c r="E26037" t="s">
        <v>139764</v>
      </c>
      <c r="F26037" t="s">
        <v>48956</v>
      </c>
      <c r="G26037" t="s">
        <v>48957</v>
      </c>
      <c r="H26037" t="s">
        <v>48958</v>
      </c>
      <c r="I26037" t="s">
        <v>49497</v>
      </c>
      <c r="J26037" t="s">
        <v>139765</v>
      </c>
      <c r="K26037">
        <v>-1</v>
      </c>
      <c r="L26037">
        <v>2</v>
      </c>
      <c r="M26037">
        <v>2</v>
      </c>
      <c r="N26037" t="s">
        <v>49015</v>
      </c>
      <c r="O26037" t="s">
        <v>49016</v>
      </c>
    </row>
    <row r="26038" spans="1:15" x14ac:dyDescent="0.25">
      <c r="A26038" t="s">
        <v>148280</v>
      </c>
      <c r="B26038" t="s">
        <v>148337</v>
      </c>
      <c r="C26038" t="s">
        <v>142825</v>
      </c>
      <c r="D26038" t="s">
        <v>148338</v>
      </c>
      <c r="E26038" t="s">
        <v>148339</v>
      </c>
      <c r="F26038" t="s">
        <v>48956</v>
      </c>
      <c r="G26038" t="s">
        <v>48957</v>
      </c>
      <c r="H26038" t="s">
        <v>48958</v>
      </c>
      <c r="I26038" t="s">
        <v>49497</v>
      </c>
      <c r="J26038" t="s">
        <v>148340</v>
      </c>
      <c r="K26038">
        <v>-1</v>
      </c>
      <c r="L26038">
        <v>14</v>
      </c>
      <c r="M26038">
        <v>3</v>
      </c>
      <c r="N26038" t="s">
        <v>49015</v>
      </c>
      <c r="O26038" t="s">
        <v>49016</v>
      </c>
    </row>
    <row r="26039" spans="1:15" x14ac:dyDescent="0.25">
      <c r="A26039" t="s">
        <v>148280</v>
      </c>
      <c r="B26039" t="s">
        <v>148347</v>
      </c>
      <c r="C26039" t="s">
        <v>142825</v>
      </c>
      <c r="D26039" t="s">
        <v>148348</v>
      </c>
      <c r="E26039" t="s">
        <v>46719</v>
      </c>
      <c r="F26039" t="s">
        <v>48956</v>
      </c>
      <c r="G26039" t="s">
        <v>48957</v>
      </c>
      <c r="H26039" t="s">
        <v>48958</v>
      </c>
      <c r="I26039" t="s">
        <v>49497</v>
      </c>
      <c r="J26039" t="s">
        <v>46718</v>
      </c>
      <c r="K26039">
        <v>-1</v>
      </c>
      <c r="L26039">
        <v>10</v>
      </c>
      <c r="M26039">
        <v>1</v>
      </c>
      <c r="N26039" t="s">
        <v>49015</v>
      </c>
      <c r="O26039" t="s">
        <v>49016</v>
      </c>
    </row>
    <row r="26040" spans="1:15" x14ac:dyDescent="0.25">
      <c r="A26040" t="s">
        <v>148280</v>
      </c>
      <c r="B26040" t="s">
        <v>148391</v>
      </c>
      <c r="C26040" t="s">
        <v>142825</v>
      </c>
      <c r="D26040" t="s">
        <v>148392</v>
      </c>
      <c r="E26040" t="s">
        <v>148393</v>
      </c>
      <c r="F26040" t="s">
        <v>48956</v>
      </c>
      <c r="G26040" t="s">
        <v>48957</v>
      </c>
      <c r="H26040" t="s">
        <v>48958</v>
      </c>
      <c r="I26040" t="s">
        <v>49497</v>
      </c>
      <c r="J26040" t="s">
        <v>148394</v>
      </c>
      <c r="K26040">
        <v>-1</v>
      </c>
      <c r="L26040">
        <v>1</v>
      </c>
      <c r="M26040">
        <v>1</v>
      </c>
      <c r="N26040" t="s">
        <v>49015</v>
      </c>
      <c r="O26040" t="s">
        <v>49016</v>
      </c>
    </row>
    <row r="26041" spans="1:15" x14ac:dyDescent="0.25">
      <c r="A26041" t="s">
        <v>148280</v>
      </c>
      <c r="B26041" t="s">
        <v>148395</v>
      </c>
      <c r="C26041" t="s">
        <v>142825</v>
      </c>
      <c r="D26041" t="s">
        <v>148396</v>
      </c>
      <c r="E26041" t="s">
        <v>148397</v>
      </c>
      <c r="F26041" t="s">
        <v>48956</v>
      </c>
      <c r="G26041" t="s">
        <v>48957</v>
      </c>
      <c r="H26041" t="s">
        <v>48958</v>
      </c>
      <c r="I26041" t="s">
        <v>49497</v>
      </c>
      <c r="J26041" t="s">
        <v>148398</v>
      </c>
      <c r="K26041">
        <v>-1</v>
      </c>
      <c r="L26041">
        <v>1</v>
      </c>
      <c r="M26041">
        <v>4</v>
      </c>
      <c r="N26041" t="s">
        <v>49015</v>
      </c>
      <c r="O26041" t="s">
        <v>49016</v>
      </c>
    </row>
    <row r="26042" spans="1:15" x14ac:dyDescent="0.25">
      <c r="A26042" t="s">
        <v>142823</v>
      </c>
      <c r="B26042" t="s">
        <v>142880</v>
      </c>
      <c r="C26042" t="s">
        <v>142825</v>
      </c>
      <c r="D26042" t="s">
        <v>142881</v>
      </c>
      <c r="E26042" t="s">
        <v>142882</v>
      </c>
      <c r="F26042" t="s">
        <v>48956</v>
      </c>
      <c r="G26042" t="s">
        <v>48957</v>
      </c>
      <c r="H26042" t="s">
        <v>48958</v>
      </c>
      <c r="I26042" t="s">
        <v>48959</v>
      </c>
      <c r="J26042" t="s">
        <v>142883</v>
      </c>
      <c r="K26042">
        <v>-1</v>
      </c>
      <c r="L26042">
        <v>1</v>
      </c>
      <c r="M26042">
        <v>1</v>
      </c>
      <c r="N26042" t="s">
        <v>49015</v>
      </c>
      <c r="O26042" t="s">
        <v>49016</v>
      </c>
    </row>
    <row r="26043" spans="1:15" x14ac:dyDescent="0.25">
      <c r="A26043" t="s">
        <v>142823</v>
      </c>
      <c r="B26043" t="s">
        <v>142928</v>
      </c>
      <c r="C26043" t="s">
        <v>142825</v>
      </c>
      <c r="D26043" t="s">
        <v>142929</v>
      </c>
      <c r="E26043" t="s">
        <v>142930</v>
      </c>
      <c r="F26043" t="s">
        <v>48956</v>
      </c>
      <c r="G26043" t="s">
        <v>48957</v>
      </c>
      <c r="H26043" t="s">
        <v>48958</v>
      </c>
      <c r="I26043" t="s">
        <v>48959</v>
      </c>
      <c r="J26043" t="s">
        <v>142931</v>
      </c>
      <c r="K26043">
        <v>-1</v>
      </c>
      <c r="L26043">
        <v>5</v>
      </c>
      <c r="M26043">
        <v>3</v>
      </c>
      <c r="N26043" t="s">
        <v>49015</v>
      </c>
      <c r="O26043" t="s">
        <v>49016</v>
      </c>
    </row>
    <row r="26044" spans="1:15" x14ac:dyDescent="0.25">
      <c r="A26044" t="s">
        <v>142823</v>
      </c>
      <c r="B26044" t="s">
        <v>143012</v>
      </c>
      <c r="C26044" t="s">
        <v>142825</v>
      </c>
      <c r="D26044" t="s">
        <v>143013</v>
      </c>
      <c r="E26044" t="s">
        <v>143014</v>
      </c>
      <c r="F26044" t="s">
        <v>48956</v>
      </c>
      <c r="G26044" t="s">
        <v>48957</v>
      </c>
      <c r="H26044" t="s">
        <v>48958</v>
      </c>
      <c r="I26044" t="s">
        <v>48959</v>
      </c>
      <c r="J26044" t="s">
        <v>143015</v>
      </c>
      <c r="K26044">
        <v>-1</v>
      </c>
      <c r="L26044">
        <v>11</v>
      </c>
      <c r="M26044">
        <v>6</v>
      </c>
      <c r="N26044" t="s">
        <v>49015</v>
      </c>
      <c r="O26044" t="s">
        <v>49016</v>
      </c>
    </row>
    <row r="26045" spans="1:15" x14ac:dyDescent="0.25">
      <c r="A26045" t="s">
        <v>60821</v>
      </c>
      <c r="B26045" t="s">
        <v>60829</v>
      </c>
      <c r="C26045" t="s">
        <v>60823</v>
      </c>
      <c r="D26045" t="s">
        <v>60830</v>
      </c>
      <c r="E26045" t="s">
        <v>5126</v>
      </c>
      <c r="F26045" t="s">
        <v>48956</v>
      </c>
      <c r="G26045" t="s">
        <v>48957</v>
      </c>
      <c r="H26045" t="s">
        <v>48958</v>
      </c>
      <c r="I26045" t="s">
        <v>49497</v>
      </c>
      <c r="J26045" t="s">
        <v>5125</v>
      </c>
      <c r="K26045">
        <v>-1</v>
      </c>
      <c r="L26045">
        <v>1</v>
      </c>
      <c r="M26045">
        <v>1</v>
      </c>
      <c r="N26045" t="s">
        <v>49015</v>
      </c>
      <c r="O26045" t="s">
        <v>49016</v>
      </c>
    </row>
    <row r="26046" spans="1:15" x14ac:dyDescent="0.25">
      <c r="A26046" t="s">
        <v>60821</v>
      </c>
      <c r="B26046" t="s">
        <v>60879</v>
      </c>
      <c r="C26046" t="s">
        <v>60823</v>
      </c>
      <c r="D26046" t="s">
        <v>60880</v>
      </c>
      <c r="E26046" t="s">
        <v>60881</v>
      </c>
      <c r="F26046" t="s">
        <v>48956</v>
      </c>
      <c r="G26046" t="s">
        <v>48957</v>
      </c>
      <c r="H26046" t="s">
        <v>48958</v>
      </c>
      <c r="I26046" t="s">
        <v>49497</v>
      </c>
      <c r="J26046" t="s">
        <v>60882</v>
      </c>
      <c r="K26046">
        <v>-1</v>
      </c>
      <c r="L26046">
        <v>1</v>
      </c>
      <c r="M26046">
        <v>4</v>
      </c>
      <c r="N26046" t="s">
        <v>49015</v>
      </c>
      <c r="O26046" t="s">
        <v>49016</v>
      </c>
    </row>
    <row r="26047" spans="1:15" x14ac:dyDescent="0.25">
      <c r="A26047" t="s">
        <v>60821</v>
      </c>
      <c r="B26047" t="s">
        <v>60933</v>
      </c>
      <c r="C26047" t="s">
        <v>60823</v>
      </c>
      <c r="D26047" t="s">
        <v>60934</v>
      </c>
      <c r="E26047" t="s">
        <v>60935</v>
      </c>
      <c r="F26047" t="s">
        <v>48956</v>
      </c>
      <c r="G26047" t="s">
        <v>48957</v>
      </c>
      <c r="H26047" t="s">
        <v>48958</v>
      </c>
      <c r="I26047" t="s">
        <v>49497</v>
      </c>
      <c r="J26047" t="s">
        <v>60936</v>
      </c>
      <c r="K26047">
        <v>-1</v>
      </c>
      <c r="L26047">
        <v>7</v>
      </c>
      <c r="M26047">
        <v>2</v>
      </c>
      <c r="N26047" t="s">
        <v>49015</v>
      </c>
      <c r="O26047" t="s">
        <v>49016</v>
      </c>
    </row>
    <row r="26048" spans="1:15" x14ac:dyDescent="0.25">
      <c r="A26048" t="s">
        <v>60821</v>
      </c>
      <c r="B26048" t="s">
        <v>60937</v>
      </c>
      <c r="C26048" t="s">
        <v>60823</v>
      </c>
      <c r="D26048" t="s">
        <v>60938</v>
      </c>
      <c r="E26048" t="s">
        <v>60939</v>
      </c>
      <c r="F26048" t="s">
        <v>48956</v>
      </c>
      <c r="G26048" t="s">
        <v>48957</v>
      </c>
      <c r="H26048" t="s">
        <v>48958</v>
      </c>
      <c r="I26048" t="s">
        <v>49497</v>
      </c>
      <c r="J26048" t="s">
        <v>60940</v>
      </c>
      <c r="K26048">
        <v>-1</v>
      </c>
      <c r="L26048">
        <v>6</v>
      </c>
      <c r="M26048">
        <v>1</v>
      </c>
      <c r="N26048" t="s">
        <v>49015</v>
      </c>
      <c r="O26048" t="s">
        <v>49016</v>
      </c>
    </row>
    <row r="26049" spans="1:15" x14ac:dyDescent="0.25">
      <c r="A26049" t="s">
        <v>114586</v>
      </c>
      <c r="B26049" t="s">
        <v>114621</v>
      </c>
      <c r="C26049" t="s">
        <v>60823</v>
      </c>
      <c r="D26049" t="s">
        <v>114622</v>
      </c>
      <c r="E26049" t="s">
        <v>114623</v>
      </c>
      <c r="F26049" t="s">
        <v>48956</v>
      </c>
      <c r="G26049" t="s">
        <v>48957</v>
      </c>
      <c r="H26049" t="s">
        <v>48958</v>
      </c>
      <c r="I26049" t="s">
        <v>48959</v>
      </c>
      <c r="J26049" t="s">
        <v>114624</v>
      </c>
      <c r="K26049">
        <v>-1</v>
      </c>
      <c r="L26049">
        <v>6</v>
      </c>
      <c r="M26049">
        <v>6</v>
      </c>
      <c r="N26049" t="s">
        <v>49015</v>
      </c>
      <c r="O26049" t="s">
        <v>49016</v>
      </c>
    </row>
    <row r="26050" spans="1:15" x14ac:dyDescent="0.25">
      <c r="A26050" t="s">
        <v>58722</v>
      </c>
      <c r="B26050" t="s">
        <v>58723</v>
      </c>
      <c r="C26050" t="s">
        <v>58724</v>
      </c>
      <c r="D26050" t="s">
        <v>58725</v>
      </c>
      <c r="E26050" t="s">
        <v>4140</v>
      </c>
      <c r="F26050" t="s">
        <v>48956</v>
      </c>
      <c r="G26050" t="s">
        <v>48957</v>
      </c>
      <c r="H26050" t="s">
        <v>48958</v>
      </c>
      <c r="I26050" t="s">
        <v>49497</v>
      </c>
      <c r="J26050" t="s">
        <v>4139</v>
      </c>
      <c r="K26050">
        <v>-1</v>
      </c>
      <c r="L26050">
        <v>1</v>
      </c>
      <c r="M26050">
        <v>1</v>
      </c>
      <c r="N26050" t="s">
        <v>49015</v>
      </c>
      <c r="O26050" t="s">
        <v>49016</v>
      </c>
    </row>
    <row r="26051" spans="1:15" x14ac:dyDescent="0.25">
      <c r="A26051" t="s">
        <v>58722</v>
      </c>
      <c r="B26051" t="s">
        <v>58730</v>
      </c>
      <c r="C26051" t="s">
        <v>58724</v>
      </c>
      <c r="D26051" t="s">
        <v>58731</v>
      </c>
      <c r="E26051" t="s">
        <v>58732</v>
      </c>
      <c r="F26051" t="s">
        <v>48956</v>
      </c>
      <c r="G26051" t="s">
        <v>48957</v>
      </c>
      <c r="H26051" t="s">
        <v>48958</v>
      </c>
      <c r="I26051" t="s">
        <v>49497</v>
      </c>
      <c r="J26051" t="s">
        <v>58733</v>
      </c>
      <c r="K26051">
        <v>-1</v>
      </c>
      <c r="L26051">
        <v>1</v>
      </c>
      <c r="M26051">
        <v>4</v>
      </c>
      <c r="N26051" t="s">
        <v>49015</v>
      </c>
      <c r="O26051" t="s">
        <v>49016</v>
      </c>
    </row>
    <row r="26052" spans="1:15" x14ac:dyDescent="0.25">
      <c r="A26052" t="s">
        <v>58722</v>
      </c>
      <c r="B26052" t="s">
        <v>58748</v>
      </c>
      <c r="C26052" t="s">
        <v>58724</v>
      </c>
      <c r="D26052" t="s">
        <v>58749</v>
      </c>
      <c r="E26052" t="s">
        <v>4154</v>
      </c>
      <c r="F26052" t="s">
        <v>48956</v>
      </c>
      <c r="G26052" t="s">
        <v>48957</v>
      </c>
      <c r="H26052" t="s">
        <v>48958</v>
      </c>
      <c r="I26052" t="s">
        <v>49497</v>
      </c>
      <c r="J26052" t="s">
        <v>4153</v>
      </c>
      <c r="K26052">
        <v>-1</v>
      </c>
      <c r="L26052">
        <v>3</v>
      </c>
      <c r="M26052">
        <v>2</v>
      </c>
      <c r="N26052" t="s">
        <v>49015</v>
      </c>
      <c r="O26052" t="s">
        <v>49016</v>
      </c>
    </row>
    <row r="26053" spans="1:15" x14ac:dyDescent="0.25">
      <c r="A26053" t="s">
        <v>58722</v>
      </c>
      <c r="B26053" t="s">
        <v>58822</v>
      </c>
      <c r="C26053" t="s">
        <v>58724</v>
      </c>
      <c r="D26053" t="s">
        <v>58823</v>
      </c>
      <c r="E26053" t="s">
        <v>58824</v>
      </c>
      <c r="F26053" t="s">
        <v>48956</v>
      </c>
      <c r="G26053" t="s">
        <v>48957</v>
      </c>
      <c r="H26053" t="s">
        <v>48958</v>
      </c>
      <c r="I26053" t="s">
        <v>49497</v>
      </c>
      <c r="J26053" t="s">
        <v>58825</v>
      </c>
      <c r="K26053">
        <v>-1</v>
      </c>
      <c r="L26053">
        <v>10</v>
      </c>
      <c r="M26053">
        <v>3</v>
      </c>
      <c r="N26053" t="s">
        <v>49015</v>
      </c>
      <c r="O26053" t="s">
        <v>49016</v>
      </c>
    </row>
    <row r="26054" spans="1:15" x14ac:dyDescent="0.25">
      <c r="A26054" t="s">
        <v>58722</v>
      </c>
      <c r="B26054" t="s">
        <v>58886</v>
      </c>
      <c r="C26054" t="s">
        <v>58724</v>
      </c>
      <c r="D26054" t="s">
        <v>58887</v>
      </c>
      <c r="E26054" t="s">
        <v>58888</v>
      </c>
      <c r="F26054" t="s">
        <v>48956</v>
      </c>
      <c r="G26054" t="s">
        <v>48957</v>
      </c>
      <c r="H26054" t="s">
        <v>48958</v>
      </c>
      <c r="I26054" t="s">
        <v>49497</v>
      </c>
      <c r="J26054" t="s">
        <v>58889</v>
      </c>
      <c r="K26054">
        <v>-1</v>
      </c>
      <c r="L26054">
        <v>6</v>
      </c>
      <c r="M26054">
        <v>1</v>
      </c>
      <c r="N26054" t="s">
        <v>49015</v>
      </c>
      <c r="O26054" t="s">
        <v>49016</v>
      </c>
    </row>
    <row r="26055" spans="1:15" x14ac:dyDescent="0.25">
      <c r="A26055" t="s">
        <v>126609</v>
      </c>
      <c r="B26055" t="s">
        <v>126756</v>
      </c>
      <c r="C26055" t="s">
        <v>58724</v>
      </c>
      <c r="D26055" t="s">
        <v>126757</v>
      </c>
      <c r="E26055" t="s">
        <v>126758</v>
      </c>
      <c r="F26055" t="s">
        <v>48956</v>
      </c>
      <c r="G26055" t="s">
        <v>48957</v>
      </c>
      <c r="H26055" t="s">
        <v>48958</v>
      </c>
      <c r="I26055" t="s">
        <v>48959</v>
      </c>
      <c r="J26055" t="s">
        <v>126759</v>
      </c>
      <c r="K26055">
        <v>-1</v>
      </c>
      <c r="L26055">
        <v>4</v>
      </c>
      <c r="M26055">
        <v>3</v>
      </c>
      <c r="N26055" t="s">
        <v>49015</v>
      </c>
      <c r="O26055" t="s">
        <v>49016</v>
      </c>
    </row>
    <row r="26056" spans="1:15" x14ac:dyDescent="0.25">
      <c r="A26056" t="s">
        <v>141371</v>
      </c>
      <c r="B26056" t="s">
        <v>141414</v>
      </c>
      <c r="C26056" t="s">
        <v>92096</v>
      </c>
      <c r="D26056" t="s">
        <v>141415</v>
      </c>
      <c r="E26056" t="s">
        <v>141416</v>
      </c>
      <c r="F26056" t="s">
        <v>48956</v>
      </c>
      <c r="G26056" t="s">
        <v>48957</v>
      </c>
      <c r="H26056" t="s">
        <v>48958</v>
      </c>
      <c r="I26056" t="s">
        <v>49497</v>
      </c>
      <c r="J26056" t="s">
        <v>141417</v>
      </c>
      <c r="K26056">
        <v>-1</v>
      </c>
      <c r="L26056">
        <v>3</v>
      </c>
      <c r="M26056">
        <v>1</v>
      </c>
      <c r="N26056" t="s">
        <v>49015</v>
      </c>
      <c r="O26056" t="s">
        <v>49016</v>
      </c>
    </row>
    <row r="26057" spans="1:15" x14ac:dyDescent="0.25">
      <c r="A26057" t="s">
        <v>141371</v>
      </c>
      <c r="B26057" t="s">
        <v>141474</v>
      </c>
      <c r="C26057" t="s">
        <v>92096</v>
      </c>
      <c r="D26057" t="s">
        <v>141475</v>
      </c>
      <c r="E26057" t="s">
        <v>141476</v>
      </c>
      <c r="F26057" t="s">
        <v>48956</v>
      </c>
      <c r="G26057" t="s">
        <v>48957</v>
      </c>
      <c r="H26057" t="s">
        <v>48958</v>
      </c>
      <c r="I26057" t="s">
        <v>49497</v>
      </c>
      <c r="J26057" t="s">
        <v>141477</v>
      </c>
      <c r="K26057">
        <v>-1</v>
      </c>
      <c r="L26057">
        <v>15</v>
      </c>
      <c r="M26057">
        <v>1</v>
      </c>
      <c r="N26057" t="s">
        <v>49015</v>
      </c>
      <c r="O26057" t="s">
        <v>49016</v>
      </c>
    </row>
    <row r="26058" spans="1:15" x14ac:dyDescent="0.25">
      <c r="A26058" t="s">
        <v>141371</v>
      </c>
      <c r="B26058" t="s">
        <v>141669</v>
      </c>
      <c r="C26058" t="s">
        <v>92096</v>
      </c>
      <c r="D26058" t="s">
        <v>141670</v>
      </c>
      <c r="E26058" t="s">
        <v>141671</v>
      </c>
      <c r="F26058" t="s">
        <v>48956</v>
      </c>
      <c r="G26058" t="s">
        <v>48957</v>
      </c>
      <c r="H26058" t="s">
        <v>48958</v>
      </c>
      <c r="I26058" t="s">
        <v>49497</v>
      </c>
      <c r="J26058" t="s">
        <v>141672</v>
      </c>
      <c r="K26058">
        <v>-1</v>
      </c>
      <c r="L26058">
        <v>9</v>
      </c>
      <c r="M26058">
        <v>1</v>
      </c>
      <c r="N26058" t="s">
        <v>49015</v>
      </c>
      <c r="O26058" t="s">
        <v>49016</v>
      </c>
    </row>
    <row r="26059" spans="1:15" x14ac:dyDescent="0.25">
      <c r="A26059" t="s">
        <v>92094</v>
      </c>
      <c r="B26059" t="s">
        <v>92095</v>
      </c>
      <c r="C26059" t="s">
        <v>92096</v>
      </c>
      <c r="D26059" t="s">
        <v>92097</v>
      </c>
      <c r="E26059" t="s">
        <v>20140</v>
      </c>
      <c r="F26059" t="s">
        <v>48956</v>
      </c>
      <c r="G26059" t="s">
        <v>48957</v>
      </c>
      <c r="H26059" t="s">
        <v>48958</v>
      </c>
      <c r="I26059" t="s">
        <v>48959</v>
      </c>
      <c r="J26059" t="s">
        <v>20139</v>
      </c>
      <c r="K26059">
        <v>-1</v>
      </c>
      <c r="L26059">
        <v>1</v>
      </c>
      <c r="M26059">
        <v>1</v>
      </c>
      <c r="N26059" t="s">
        <v>49015</v>
      </c>
      <c r="O26059" t="s">
        <v>49016</v>
      </c>
    </row>
    <row r="26060" spans="1:15" x14ac:dyDescent="0.25">
      <c r="A26060" t="s">
        <v>92094</v>
      </c>
      <c r="B26060" t="s">
        <v>92132</v>
      </c>
      <c r="C26060" t="s">
        <v>92096</v>
      </c>
      <c r="D26060" t="s">
        <v>92133</v>
      </c>
      <c r="E26060" t="s">
        <v>20166</v>
      </c>
      <c r="F26060" t="s">
        <v>48956</v>
      </c>
      <c r="G26060" t="s">
        <v>48957</v>
      </c>
      <c r="H26060" t="s">
        <v>48958</v>
      </c>
      <c r="I26060" t="s">
        <v>48959</v>
      </c>
      <c r="J26060" t="s">
        <v>20165</v>
      </c>
      <c r="K26060">
        <v>-1</v>
      </c>
      <c r="L26060">
        <v>11</v>
      </c>
      <c r="M26060">
        <v>3</v>
      </c>
      <c r="N26060" t="s">
        <v>49015</v>
      </c>
      <c r="O26060" t="s">
        <v>49016</v>
      </c>
    </row>
    <row r="26061" spans="1:15" x14ac:dyDescent="0.25">
      <c r="A26061" t="s">
        <v>92094</v>
      </c>
      <c r="B26061" t="s">
        <v>92234</v>
      </c>
      <c r="C26061" t="s">
        <v>92096</v>
      </c>
      <c r="D26061" t="s">
        <v>92235</v>
      </c>
      <c r="E26061" t="s">
        <v>92236</v>
      </c>
      <c r="F26061" t="s">
        <v>48956</v>
      </c>
      <c r="G26061" t="s">
        <v>48957</v>
      </c>
      <c r="H26061" t="s">
        <v>48958</v>
      </c>
      <c r="I26061" t="s">
        <v>48959</v>
      </c>
      <c r="J26061" t="s">
        <v>92237</v>
      </c>
      <c r="K26061">
        <v>-1</v>
      </c>
      <c r="L26061">
        <v>5</v>
      </c>
      <c r="M26061">
        <v>4</v>
      </c>
      <c r="N26061" t="s">
        <v>49015</v>
      </c>
      <c r="O26061" t="s">
        <v>49016</v>
      </c>
    </row>
    <row r="26062" spans="1:15" x14ac:dyDescent="0.25">
      <c r="A26062" t="s">
        <v>60159</v>
      </c>
      <c r="B26062" t="s">
        <v>60195</v>
      </c>
      <c r="C26062" t="s">
        <v>60161</v>
      </c>
      <c r="D26062" t="s">
        <v>60196</v>
      </c>
      <c r="E26062" t="s">
        <v>4814</v>
      </c>
      <c r="F26062" t="s">
        <v>48956</v>
      </c>
      <c r="G26062" t="s">
        <v>48957</v>
      </c>
      <c r="H26062" t="s">
        <v>48958</v>
      </c>
      <c r="I26062" t="s">
        <v>49497</v>
      </c>
      <c r="J26062" t="s">
        <v>4813</v>
      </c>
      <c r="K26062">
        <v>-1</v>
      </c>
      <c r="L26062">
        <v>5</v>
      </c>
      <c r="M26062">
        <v>1</v>
      </c>
      <c r="N26062" t="s">
        <v>49015</v>
      </c>
      <c r="O26062" t="s">
        <v>49016</v>
      </c>
    </row>
    <row r="26063" spans="1:15" x14ac:dyDescent="0.25">
      <c r="A26063" t="s">
        <v>60159</v>
      </c>
      <c r="B26063" t="s">
        <v>60275</v>
      </c>
      <c r="C26063" t="s">
        <v>60161</v>
      </c>
      <c r="D26063" t="s">
        <v>60276</v>
      </c>
      <c r="E26063" t="s">
        <v>60277</v>
      </c>
      <c r="F26063" t="s">
        <v>48956</v>
      </c>
      <c r="G26063" t="s">
        <v>48957</v>
      </c>
      <c r="H26063" t="s">
        <v>48958</v>
      </c>
      <c r="I26063" t="s">
        <v>49497</v>
      </c>
      <c r="J26063" t="s">
        <v>60278</v>
      </c>
      <c r="K26063">
        <v>-1</v>
      </c>
      <c r="L26063">
        <v>8</v>
      </c>
      <c r="M26063">
        <v>2</v>
      </c>
      <c r="N26063" t="s">
        <v>49015</v>
      </c>
      <c r="O26063" t="s">
        <v>49016</v>
      </c>
    </row>
    <row r="26064" spans="1:15" x14ac:dyDescent="0.25">
      <c r="A26064" t="s">
        <v>60159</v>
      </c>
      <c r="B26064" t="s">
        <v>60287</v>
      </c>
      <c r="C26064" t="s">
        <v>60161</v>
      </c>
      <c r="D26064" t="s">
        <v>60288</v>
      </c>
      <c r="E26064" t="s">
        <v>60289</v>
      </c>
      <c r="F26064" t="s">
        <v>48956</v>
      </c>
      <c r="G26064" t="s">
        <v>48957</v>
      </c>
      <c r="H26064" t="s">
        <v>48958</v>
      </c>
      <c r="I26064" t="s">
        <v>49497</v>
      </c>
      <c r="J26064" t="s">
        <v>60290</v>
      </c>
      <c r="K26064">
        <v>-1</v>
      </c>
      <c r="L26064">
        <v>11</v>
      </c>
      <c r="M26064">
        <v>3</v>
      </c>
      <c r="N26064" t="s">
        <v>49015</v>
      </c>
      <c r="O26064" t="s">
        <v>49016</v>
      </c>
    </row>
    <row r="26065" spans="1:15" x14ac:dyDescent="0.25">
      <c r="A26065" t="s">
        <v>60159</v>
      </c>
      <c r="B26065" t="s">
        <v>60378</v>
      </c>
      <c r="C26065" t="s">
        <v>60161</v>
      </c>
      <c r="D26065" t="s">
        <v>60276</v>
      </c>
      <c r="E26065" t="s">
        <v>60379</v>
      </c>
      <c r="F26065" t="s">
        <v>48956</v>
      </c>
      <c r="G26065" t="s">
        <v>48957</v>
      </c>
      <c r="H26065" t="s">
        <v>48958</v>
      </c>
      <c r="I26065" t="s">
        <v>49497</v>
      </c>
      <c r="J26065" t="s">
        <v>60380</v>
      </c>
      <c r="K26065">
        <v>-1</v>
      </c>
      <c r="L26065">
        <v>8</v>
      </c>
      <c r="M26065">
        <v>2</v>
      </c>
      <c r="N26065" t="s">
        <v>49015</v>
      </c>
      <c r="O26065" t="s">
        <v>49016</v>
      </c>
    </row>
    <row r="26066" spans="1:15" x14ac:dyDescent="0.25">
      <c r="A26066" t="s">
        <v>67625</v>
      </c>
      <c r="B26066" t="s">
        <v>67692</v>
      </c>
      <c r="C26066" t="s">
        <v>60161</v>
      </c>
      <c r="D26066" t="s">
        <v>67693</v>
      </c>
      <c r="E26066" t="s">
        <v>8420</v>
      </c>
      <c r="F26066" t="s">
        <v>48956</v>
      </c>
      <c r="G26066" t="s">
        <v>48957</v>
      </c>
      <c r="H26066" t="s">
        <v>48958</v>
      </c>
      <c r="I26066" t="s">
        <v>48959</v>
      </c>
      <c r="J26066" t="s">
        <v>8419</v>
      </c>
      <c r="K26066">
        <v>-1</v>
      </c>
      <c r="L26066">
        <v>6</v>
      </c>
      <c r="M26066">
        <v>3</v>
      </c>
      <c r="N26066" t="s">
        <v>49015</v>
      </c>
      <c r="O26066" t="s">
        <v>49016</v>
      </c>
    </row>
    <row r="26067" spans="1:15" x14ac:dyDescent="0.25">
      <c r="A26067" t="s">
        <v>101139</v>
      </c>
      <c r="B26067" t="s">
        <v>101143</v>
      </c>
      <c r="C26067" t="s">
        <v>101141</v>
      </c>
      <c r="D26067" t="s">
        <v>101144</v>
      </c>
      <c r="E26067" t="s">
        <v>101145</v>
      </c>
      <c r="F26067" t="s">
        <v>48956</v>
      </c>
      <c r="G26067" t="s">
        <v>48957</v>
      </c>
      <c r="H26067" t="s">
        <v>48958</v>
      </c>
      <c r="I26067" t="s">
        <v>49497</v>
      </c>
      <c r="J26067" t="s">
        <v>101146</v>
      </c>
      <c r="K26067">
        <v>-1</v>
      </c>
      <c r="L26067">
        <v>1</v>
      </c>
      <c r="M26067">
        <v>1</v>
      </c>
      <c r="N26067" t="s">
        <v>49015</v>
      </c>
      <c r="O26067" t="s">
        <v>49016</v>
      </c>
    </row>
    <row r="26068" spans="1:15" x14ac:dyDescent="0.25">
      <c r="A26068" t="s">
        <v>101139</v>
      </c>
      <c r="B26068" t="s">
        <v>101153</v>
      </c>
      <c r="C26068" t="s">
        <v>101141</v>
      </c>
      <c r="D26068" t="s">
        <v>101154</v>
      </c>
      <c r="E26068" t="s">
        <v>101155</v>
      </c>
      <c r="F26068" t="s">
        <v>48956</v>
      </c>
      <c r="G26068" t="s">
        <v>48957</v>
      </c>
      <c r="H26068" t="s">
        <v>48958</v>
      </c>
      <c r="I26068" t="s">
        <v>49497</v>
      </c>
      <c r="J26068" t="s">
        <v>101156</v>
      </c>
      <c r="K26068">
        <v>-1</v>
      </c>
      <c r="L26068">
        <v>4</v>
      </c>
      <c r="M26068">
        <v>3</v>
      </c>
      <c r="N26068" t="s">
        <v>49015</v>
      </c>
      <c r="O26068" t="s">
        <v>49016</v>
      </c>
    </row>
    <row r="26069" spans="1:15" x14ac:dyDescent="0.25">
      <c r="A26069" t="s">
        <v>101139</v>
      </c>
      <c r="B26069" t="s">
        <v>101171</v>
      </c>
      <c r="C26069" t="s">
        <v>101141</v>
      </c>
      <c r="D26069" t="s">
        <v>101172</v>
      </c>
      <c r="E26069" t="s">
        <v>101173</v>
      </c>
      <c r="F26069" t="s">
        <v>48956</v>
      </c>
      <c r="G26069" t="s">
        <v>48957</v>
      </c>
      <c r="H26069" t="s">
        <v>48958</v>
      </c>
      <c r="I26069" t="s">
        <v>49497</v>
      </c>
      <c r="J26069" t="s">
        <v>101174</v>
      </c>
      <c r="K26069">
        <v>-1</v>
      </c>
      <c r="L26069">
        <v>8</v>
      </c>
      <c r="M26069">
        <v>3</v>
      </c>
      <c r="N26069" t="s">
        <v>49015</v>
      </c>
      <c r="O26069" t="s">
        <v>49016</v>
      </c>
    </row>
    <row r="26070" spans="1:15" x14ac:dyDescent="0.25">
      <c r="A26070" t="s">
        <v>101139</v>
      </c>
      <c r="B26070" t="s">
        <v>101217</v>
      </c>
      <c r="C26070" t="s">
        <v>101141</v>
      </c>
      <c r="D26070" t="s">
        <v>101218</v>
      </c>
      <c r="E26070" t="s">
        <v>101219</v>
      </c>
      <c r="F26070" t="s">
        <v>48956</v>
      </c>
      <c r="G26070" t="s">
        <v>48957</v>
      </c>
      <c r="H26070" t="s">
        <v>48958</v>
      </c>
      <c r="I26070" t="s">
        <v>49497</v>
      </c>
      <c r="J26070" t="s">
        <v>101220</v>
      </c>
      <c r="K26070">
        <v>-1</v>
      </c>
      <c r="L26070">
        <v>6</v>
      </c>
      <c r="M26070">
        <v>3</v>
      </c>
      <c r="N26070" t="s">
        <v>49015</v>
      </c>
      <c r="O26070" t="s">
        <v>49016</v>
      </c>
    </row>
    <row r="26071" spans="1:15" x14ac:dyDescent="0.25">
      <c r="A26071" t="s">
        <v>152413</v>
      </c>
      <c r="B26071" t="s">
        <v>152440</v>
      </c>
      <c r="C26071" t="s">
        <v>101141</v>
      </c>
      <c r="D26071" t="s">
        <v>152441</v>
      </c>
      <c r="E26071" t="s">
        <v>152442</v>
      </c>
      <c r="F26071" t="s">
        <v>48956</v>
      </c>
      <c r="G26071" t="s">
        <v>48957</v>
      </c>
      <c r="H26071" t="s">
        <v>48958</v>
      </c>
      <c r="I26071" t="s">
        <v>48959</v>
      </c>
      <c r="J26071" t="s">
        <v>152443</v>
      </c>
      <c r="K26071">
        <v>-1</v>
      </c>
      <c r="L26071">
        <v>4</v>
      </c>
      <c r="M26071">
        <v>3</v>
      </c>
      <c r="N26071" t="s">
        <v>49015</v>
      </c>
      <c r="O26071" t="s">
        <v>49016</v>
      </c>
    </row>
    <row r="26072" spans="1:15" x14ac:dyDescent="0.25">
      <c r="A26072" t="s">
        <v>152413</v>
      </c>
      <c r="B26072" t="s">
        <v>152460</v>
      </c>
      <c r="C26072" t="s">
        <v>101141</v>
      </c>
      <c r="D26072" t="s">
        <v>152461</v>
      </c>
      <c r="E26072" t="s">
        <v>152462</v>
      </c>
      <c r="F26072" t="s">
        <v>48956</v>
      </c>
      <c r="G26072" t="s">
        <v>48957</v>
      </c>
      <c r="H26072" t="s">
        <v>48958</v>
      </c>
      <c r="I26072" t="s">
        <v>48959</v>
      </c>
      <c r="J26072" t="s">
        <v>152463</v>
      </c>
      <c r="K26072">
        <v>-1</v>
      </c>
      <c r="L26072">
        <v>6</v>
      </c>
      <c r="M26072">
        <v>3</v>
      </c>
      <c r="N26072" t="s">
        <v>49015</v>
      </c>
      <c r="O26072" t="s">
        <v>49016</v>
      </c>
    </row>
    <row r="26073" spans="1:15" x14ac:dyDescent="0.25">
      <c r="A26073" t="s">
        <v>108692</v>
      </c>
      <c r="B26073" t="s">
        <v>108736</v>
      </c>
      <c r="C26073" t="s">
        <v>108694</v>
      </c>
      <c r="D26073" t="s">
        <v>108737</v>
      </c>
      <c r="E26073" t="s">
        <v>108738</v>
      </c>
      <c r="F26073" t="s">
        <v>48956</v>
      </c>
      <c r="G26073" t="s">
        <v>48957</v>
      </c>
      <c r="H26073" t="s">
        <v>48958</v>
      </c>
      <c r="I26073" t="s">
        <v>49497</v>
      </c>
      <c r="J26073" t="s">
        <v>108739</v>
      </c>
      <c r="K26073">
        <v>-1</v>
      </c>
      <c r="L26073">
        <v>12</v>
      </c>
      <c r="M26073">
        <v>4</v>
      </c>
      <c r="N26073" t="s">
        <v>49015</v>
      </c>
      <c r="O26073" t="s">
        <v>49016</v>
      </c>
    </row>
    <row r="26074" spans="1:15" x14ac:dyDescent="0.25">
      <c r="A26074" t="s">
        <v>108692</v>
      </c>
      <c r="B26074" t="s">
        <v>108828</v>
      </c>
      <c r="C26074" t="s">
        <v>108694</v>
      </c>
      <c r="D26074" t="s">
        <v>108829</v>
      </c>
      <c r="E26074" t="s">
        <v>108830</v>
      </c>
      <c r="F26074" t="s">
        <v>48956</v>
      </c>
      <c r="G26074" t="s">
        <v>48957</v>
      </c>
      <c r="H26074" t="s">
        <v>48958</v>
      </c>
      <c r="I26074" t="s">
        <v>49497</v>
      </c>
      <c r="J26074" t="s">
        <v>108831</v>
      </c>
      <c r="K26074">
        <v>-1</v>
      </c>
      <c r="L26074">
        <v>7</v>
      </c>
      <c r="M26074">
        <v>5</v>
      </c>
      <c r="N26074" t="s">
        <v>49015</v>
      </c>
      <c r="O26074" t="s">
        <v>49016</v>
      </c>
    </row>
    <row r="26075" spans="1:15" x14ac:dyDescent="0.25">
      <c r="A26075" t="s">
        <v>150645</v>
      </c>
      <c r="B26075" t="s">
        <v>150720</v>
      </c>
      <c r="C26075" t="s">
        <v>108694</v>
      </c>
      <c r="D26075" t="s">
        <v>150721</v>
      </c>
      <c r="E26075" t="s">
        <v>150722</v>
      </c>
      <c r="F26075" t="s">
        <v>48956</v>
      </c>
      <c r="G26075" t="s">
        <v>48957</v>
      </c>
      <c r="H26075" t="s">
        <v>48958</v>
      </c>
      <c r="I26075" t="s">
        <v>48959</v>
      </c>
      <c r="J26075" t="s">
        <v>150723</v>
      </c>
      <c r="K26075">
        <v>-1</v>
      </c>
      <c r="L26075">
        <v>10</v>
      </c>
      <c r="M26075">
        <v>5</v>
      </c>
      <c r="N26075" t="s">
        <v>49015</v>
      </c>
      <c r="O26075" t="s">
        <v>49016</v>
      </c>
    </row>
    <row r="26076" spans="1:15" x14ac:dyDescent="0.25">
      <c r="A26076" t="s">
        <v>150645</v>
      </c>
      <c r="B26076" t="s">
        <v>150782</v>
      </c>
      <c r="C26076" t="s">
        <v>108694</v>
      </c>
      <c r="D26076" t="s">
        <v>150783</v>
      </c>
      <c r="E26076" t="s">
        <v>150784</v>
      </c>
      <c r="F26076" t="s">
        <v>48956</v>
      </c>
      <c r="G26076" t="s">
        <v>48957</v>
      </c>
      <c r="H26076" t="s">
        <v>48958</v>
      </c>
      <c r="I26076" t="s">
        <v>48959</v>
      </c>
      <c r="J26076" t="s">
        <v>150785</v>
      </c>
      <c r="K26076">
        <v>-1</v>
      </c>
      <c r="L26076">
        <v>5</v>
      </c>
      <c r="M26076">
        <v>5</v>
      </c>
      <c r="N26076" t="s">
        <v>49015</v>
      </c>
      <c r="O26076" t="s">
        <v>49016</v>
      </c>
    </row>
    <row r="26077" spans="1:15" x14ac:dyDescent="0.25">
      <c r="A26077" t="s">
        <v>108928</v>
      </c>
      <c r="B26077" t="s">
        <v>108952</v>
      </c>
      <c r="C26077" t="s">
        <v>108930</v>
      </c>
      <c r="D26077" t="s">
        <v>108953</v>
      </c>
      <c r="E26077" t="s">
        <v>108954</v>
      </c>
      <c r="F26077" t="s">
        <v>48956</v>
      </c>
      <c r="G26077" t="s">
        <v>48957</v>
      </c>
      <c r="H26077" t="s">
        <v>48958</v>
      </c>
      <c r="I26077" t="s">
        <v>48959</v>
      </c>
      <c r="J26077" t="s">
        <v>108955</v>
      </c>
      <c r="K26077">
        <v>-1</v>
      </c>
      <c r="L26077">
        <v>7</v>
      </c>
      <c r="M26077">
        <v>4</v>
      </c>
      <c r="N26077" t="s">
        <v>49015</v>
      </c>
      <c r="O26077" t="s">
        <v>49016</v>
      </c>
    </row>
    <row r="26078" spans="1:15" x14ac:dyDescent="0.25">
      <c r="A26078" t="s">
        <v>71965</v>
      </c>
      <c r="B26078" t="s">
        <v>71971</v>
      </c>
      <c r="C26078" t="s">
        <v>71967</v>
      </c>
      <c r="D26078" t="s">
        <v>71972</v>
      </c>
      <c r="E26078" t="s">
        <v>71973</v>
      </c>
      <c r="F26078" t="s">
        <v>48956</v>
      </c>
      <c r="G26078" t="s">
        <v>48957</v>
      </c>
      <c r="H26078" t="s">
        <v>48958</v>
      </c>
      <c r="I26078" t="s">
        <v>49497</v>
      </c>
      <c r="J26078" t="s">
        <v>71974</v>
      </c>
      <c r="K26078">
        <v>-1</v>
      </c>
      <c r="L26078">
        <v>1</v>
      </c>
      <c r="M26078">
        <v>1</v>
      </c>
      <c r="N26078" t="s">
        <v>49015</v>
      </c>
      <c r="O26078" t="s">
        <v>49016</v>
      </c>
    </row>
    <row r="26079" spans="1:15" x14ac:dyDescent="0.25">
      <c r="A26079" t="s">
        <v>71965</v>
      </c>
      <c r="B26079" t="s">
        <v>71985</v>
      </c>
      <c r="C26079" t="s">
        <v>71967</v>
      </c>
      <c r="D26079" t="s">
        <v>71986</v>
      </c>
      <c r="E26079" t="s">
        <v>10461</v>
      </c>
      <c r="F26079" t="s">
        <v>48956</v>
      </c>
      <c r="G26079" t="s">
        <v>48957</v>
      </c>
      <c r="H26079" t="s">
        <v>48958</v>
      </c>
      <c r="I26079" t="s">
        <v>49497</v>
      </c>
      <c r="J26079" t="s">
        <v>10460</v>
      </c>
      <c r="K26079">
        <v>-1</v>
      </c>
      <c r="L26079">
        <v>3</v>
      </c>
      <c r="M26079">
        <v>1</v>
      </c>
      <c r="N26079" t="s">
        <v>49015</v>
      </c>
      <c r="O26079" t="s">
        <v>49016</v>
      </c>
    </row>
    <row r="26080" spans="1:15" x14ac:dyDescent="0.25">
      <c r="A26080" t="s">
        <v>119460</v>
      </c>
      <c r="B26080" t="s">
        <v>119639</v>
      </c>
      <c r="C26080" t="s">
        <v>86265</v>
      </c>
      <c r="D26080" t="s">
        <v>119640</v>
      </c>
      <c r="E26080" t="s">
        <v>119641</v>
      </c>
      <c r="F26080" t="s">
        <v>48956</v>
      </c>
      <c r="G26080" t="s">
        <v>48957</v>
      </c>
      <c r="H26080" t="s">
        <v>48958</v>
      </c>
      <c r="I26080" t="s">
        <v>49497</v>
      </c>
      <c r="J26080" t="s">
        <v>119642</v>
      </c>
      <c r="K26080">
        <v>-1</v>
      </c>
      <c r="L26080">
        <v>5</v>
      </c>
      <c r="M26080">
        <v>8</v>
      </c>
      <c r="N26080" t="s">
        <v>49015</v>
      </c>
      <c r="O26080" t="s">
        <v>49016</v>
      </c>
    </row>
    <row r="26081" spans="1:15" x14ac:dyDescent="0.25">
      <c r="A26081" t="s">
        <v>86263</v>
      </c>
      <c r="B26081" t="s">
        <v>86333</v>
      </c>
      <c r="C26081" t="s">
        <v>86265</v>
      </c>
      <c r="D26081" t="s">
        <v>86334</v>
      </c>
      <c r="E26081" t="s">
        <v>17413</v>
      </c>
      <c r="F26081" t="s">
        <v>48956</v>
      </c>
      <c r="G26081" t="s">
        <v>48957</v>
      </c>
      <c r="H26081" t="s">
        <v>48958</v>
      </c>
      <c r="I26081" t="s">
        <v>48959</v>
      </c>
      <c r="J26081" t="s">
        <v>17412</v>
      </c>
      <c r="K26081">
        <v>-1</v>
      </c>
      <c r="L26081">
        <v>6</v>
      </c>
      <c r="M26081">
        <v>2</v>
      </c>
      <c r="N26081" t="s">
        <v>49015</v>
      </c>
      <c r="O26081" t="s">
        <v>49016</v>
      </c>
    </row>
    <row r="26082" spans="1:15" x14ac:dyDescent="0.25">
      <c r="A26082" t="s">
        <v>112048</v>
      </c>
      <c r="B26082" t="s">
        <v>112062</v>
      </c>
      <c r="C26082" t="s">
        <v>112050</v>
      </c>
      <c r="D26082" t="s">
        <v>112063</v>
      </c>
      <c r="E26082" t="s">
        <v>112064</v>
      </c>
      <c r="F26082" t="s">
        <v>48956</v>
      </c>
      <c r="G26082" t="s">
        <v>48957</v>
      </c>
      <c r="H26082" t="s">
        <v>48958</v>
      </c>
      <c r="I26082" t="s">
        <v>48959</v>
      </c>
      <c r="J26082" t="s">
        <v>112065</v>
      </c>
      <c r="K26082">
        <v>-1</v>
      </c>
      <c r="L26082">
        <v>2</v>
      </c>
      <c r="M26082">
        <v>2</v>
      </c>
      <c r="N26082" t="s">
        <v>49015</v>
      </c>
      <c r="O26082" t="s">
        <v>49016</v>
      </c>
    </row>
    <row r="26083" spans="1:15" x14ac:dyDescent="0.25">
      <c r="A26083" t="s">
        <v>133929</v>
      </c>
      <c r="B26083" t="s">
        <v>133965</v>
      </c>
      <c r="C26083" t="s">
        <v>133931</v>
      </c>
      <c r="D26083" t="s">
        <v>133932</v>
      </c>
      <c r="E26083" t="s">
        <v>133966</v>
      </c>
      <c r="F26083" t="s">
        <v>48956</v>
      </c>
      <c r="G26083" t="s">
        <v>48957</v>
      </c>
      <c r="H26083" t="s">
        <v>48958</v>
      </c>
      <c r="I26083" t="s">
        <v>48959</v>
      </c>
      <c r="J26083" t="s">
        <v>133967</v>
      </c>
      <c r="K26083">
        <v>-1</v>
      </c>
      <c r="L26083">
        <v>-1</v>
      </c>
      <c r="M26083">
        <v>-1</v>
      </c>
      <c r="N26083" t="s">
        <v>49015</v>
      </c>
      <c r="O26083" t="s">
        <v>49016</v>
      </c>
    </row>
    <row r="26084" spans="1:15" x14ac:dyDescent="0.25">
      <c r="A26084" t="s">
        <v>105503</v>
      </c>
      <c r="B26084" t="s">
        <v>105504</v>
      </c>
      <c r="C26084" t="s">
        <v>105505</v>
      </c>
      <c r="D26084" t="s">
        <v>105506</v>
      </c>
      <c r="E26084" t="s">
        <v>26493</v>
      </c>
      <c r="F26084" t="s">
        <v>48956</v>
      </c>
      <c r="G26084" t="s">
        <v>48957</v>
      </c>
      <c r="H26084" t="s">
        <v>48958</v>
      </c>
      <c r="I26084" t="s">
        <v>48959</v>
      </c>
      <c r="J26084" t="s">
        <v>26492</v>
      </c>
      <c r="K26084">
        <v>-1</v>
      </c>
      <c r="L26084">
        <v>4</v>
      </c>
      <c r="M26084">
        <v>2</v>
      </c>
      <c r="N26084" t="s">
        <v>49015</v>
      </c>
      <c r="O26084" t="s">
        <v>49016</v>
      </c>
    </row>
    <row r="26085" spans="1:15" x14ac:dyDescent="0.25">
      <c r="A26085" t="s">
        <v>105503</v>
      </c>
      <c r="B26085" t="s">
        <v>105533</v>
      </c>
      <c r="C26085" t="s">
        <v>105505</v>
      </c>
      <c r="D26085" t="s">
        <v>105534</v>
      </c>
      <c r="E26085" t="s">
        <v>105535</v>
      </c>
      <c r="F26085" t="s">
        <v>48956</v>
      </c>
      <c r="G26085" t="s">
        <v>48957</v>
      </c>
      <c r="H26085" t="s">
        <v>48958</v>
      </c>
      <c r="I26085" t="s">
        <v>48959</v>
      </c>
      <c r="J26085" t="s">
        <v>105536</v>
      </c>
      <c r="K26085">
        <v>-1</v>
      </c>
      <c r="L26085">
        <v>4</v>
      </c>
      <c r="M26085">
        <v>4</v>
      </c>
      <c r="N26085" t="s">
        <v>49015</v>
      </c>
      <c r="O26085" t="s">
        <v>49016</v>
      </c>
    </row>
    <row r="26086" spans="1:15" x14ac:dyDescent="0.25">
      <c r="A26086" t="s">
        <v>54365</v>
      </c>
      <c r="B26086" t="s">
        <v>54657</v>
      </c>
      <c r="C26086" t="s">
        <v>54367</v>
      </c>
      <c r="D26086" t="s">
        <v>54658</v>
      </c>
      <c r="E26086" t="s">
        <v>54659</v>
      </c>
      <c r="F26086" t="s">
        <v>50776</v>
      </c>
      <c r="G26086" t="s">
        <v>49333</v>
      </c>
      <c r="H26086" t="s">
        <v>49334</v>
      </c>
      <c r="I26086" t="s">
        <v>49497</v>
      </c>
      <c r="J26086" t="s">
        <v>54660</v>
      </c>
      <c r="K26086">
        <v>-1</v>
      </c>
      <c r="L26086">
        <v>18</v>
      </c>
      <c r="M26086">
        <v>10</v>
      </c>
      <c r="N26086" t="s">
        <v>49015</v>
      </c>
      <c r="O26086" t="s">
        <v>54661</v>
      </c>
    </row>
    <row r="26087" spans="1:15" x14ac:dyDescent="0.25">
      <c r="A26087" t="s">
        <v>71561</v>
      </c>
      <c r="B26087" t="s">
        <v>71591</v>
      </c>
      <c r="C26087" t="s">
        <v>71563</v>
      </c>
      <c r="D26087" t="s">
        <v>71592</v>
      </c>
      <c r="E26087" t="s">
        <v>10284</v>
      </c>
      <c r="F26087" t="s">
        <v>49332</v>
      </c>
      <c r="G26087" t="s">
        <v>48957</v>
      </c>
      <c r="H26087" t="s">
        <v>49334</v>
      </c>
      <c r="I26087" t="s">
        <v>49497</v>
      </c>
      <c r="J26087" t="s">
        <v>10283</v>
      </c>
      <c r="K26087">
        <v>-1</v>
      </c>
      <c r="L26087">
        <v>8</v>
      </c>
      <c r="M26087">
        <v>1</v>
      </c>
      <c r="N26087" t="s">
        <v>49015</v>
      </c>
      <c r="O26087" t="s">
        <v>49016</v>
      </c>
    </row>
    <row r="26088" spans="1:15" x14ac:dyDescent="0.25">
      <c r="A26088" t="s">
        <v>115655</v>
      </c>
      <c r="B26088" t="s">
        <v>115705</v>
      </c>
      <c r="C26088" t="s">
        <v>115657</v>
      </c>
      <c r="D26088" t="s">
        <v>115706</v>
      </c>
      <c r="E26088" t="s">
        <v>115707</v>
      </c>
      <c r="F26088" t="s">
        <v>49332</v>
      </c>
      <c r="G26088" t="s">
        <v>8</v>
      </c>
      <c r="H26088" t="s">
        <v>8</v>
      </c>
      <c r="I26088" t="s">
        <v>49497</v>
      </c>
      <c r="J26088" t="s">
        <v>115708</v>
      </c>
      <c r="K26088">
        <v>-1</v>
      </c>
      <c r="L26088">
        <v>4</v>
      </c>
      <c r="M26088">
        <v>3</v>
      </c>
      <c r="N26088" t="s">
        <v>49015</v>
      </c>
      <c r="O26088" t="s">
        <v>49016</v>
      </c>
    </row>
    <row r="26089" spans="1:15" x14ac:dyDescent="0.25">
      <c r="A26089" t="s">
        <v>135834</v>
      </c>
      <c r="B26089" t="s">
        <v>135959</v>
      </c>
      <c r="C26089" t="s">
        <v>65205</v>
      </c>
      <c r="D26089" t="s">
        <v>135960</v>
      </c>
      <c r="E26089" t="s">
        <v>135961</v>
      </c>
      <c r="F26089" t="s">
        <v>49332</v>
      </c>
      <c r="G26089" t="s">
        <v>48957</v>
      </c>
      <c r="H26089" t="s">
        <v>49334</v>
      </c>
      <c r="I26089" t="s">
        <v>48959</v>
      </c>
      <c r="J26089" t="s">
        <v>135962</v>
      </c>
      <c r="K26089">
        <v>-1</v>
      </c>
      <c r="L26089">
        <v>17</v>
      </c>
      <c r="M26089">
        <v>5</v>
      </c>
      <c r="N26089" t="s">
        <v>49015</v>
      </c>
      <c r="O26089" t="s">
        <v>49016</v>
      </c>
    </row>
    <row r="26090" spans="1:15" x14ac:dyDescent="0.25">
      <c r="A26090" t="s">
        <v>79065</v>
      </c>
      <c r="B26090" t="s">
        <v>79087</v>
      </c>
      <c r="C26090" t="s">
        <v>79067</v>
      </c>
      <c r="D26090" t="s">
        <v>79088</v>
      </c>
      <c r="E26090" t="s">
        <v>79089</v>
      </c>
      <c r="F26090" t="s">
        <v>48956</v>
      </c>
      <c r="G26090" t="s">
        <v>48957</v>
      </c>
      <c r="H26090" t="s">
        <v>48958</v>
      </c>
      <c r="I26090" t="s">
        <v>49497</v>
      </c>
      <c r="J26090" t="s">
        <v>79090</v>
      </c>
      <c r="K26090">
        <v>-1</v>
      </c>
      <c r="L26090">
        <v>2</v>
      </c>
      <c r="M26090">
        <v>1</v>
      </c>
      <c r="N26090" t="s">
        <v>49015</v>
      </c>
      <c r="O26090" t="s">
        <v>49016</v>
      </c>
    </row>
    <row r="26091" spans="1:15" x14ac:dyDescent="0.25">
      <c r="A26091" t="s">
        <v>108132</v>
      </c>
      <c r="B26091" t="s">
        <v>108139</v>
      </c>
      <c r="C26091" t="s">
        <v>98438</v>
      </c>
      <c r="D26091" t="s">
        <v>108140</v>
      </c>
      <c r="E26091" t="s">
        <v>108141</v>
      </c>
      <c r="F26091" t="s">
        <v>48956</v>
      </c>
      <c r="G26091" t="s">
        <v>48957</v>
      </c>
      <c r="H26091" t="s">
        <v>48958</v>
      </c>
      <c r="I26091" t="s">
        <v>48959</v>
      </c>
      <c r="J26091" t="s">
        <v>108142</v>
      </c>
      <c r="K26091">
        <v>-1</v>
      </c>
      <c r="L26091">
        <v>1</v>
      </c>
      <c r="M26091">
        <v>2</v>
      </c>
      <c r="N26091" t="s">
        <v>49015</v>
      </c>
      <c r="O26091" t="s">
        <v>49016</v>
      </c>
    </row>
    <row r="26092" spans="1:15" x14ac:dyDescent="0.25">
      <c r="A26092" t="s">
        <v>122057</v>
      </c>
      <c r="B26092" t="s">
        <v>122067</v>
      </c>
      <c r="C26092" t="s">
        <v>122059</v>
      </c>
      <c r="D26092" t="s">
        <v>122068</v>
      </c>
      <c r="E26092" t="s">
        <v>122069</v>
      </c>
      <c r="F26092" t="s">
        <v>48956</v>
      </c>
      <c r="G26092" t="s">
        <v>48957</v>
      </c>
      <c r="H26092" t="s">
        <v>48958</v>
      </c>
      <c r="I26092" t="s">
        <v>49497</v>
      </c>
      <c r="J26092" t="s">
        <v>122070</v>
      </c>
      <c r="K26092">
        <v>-1</v>
      </c>
      <c r="L26092">
        <v>5</v>
      </c>
      <c r="M26092">
        <v>2</v>
      </c>
      <c r="N26092" t="s">
        <v>49015</v>
      </c>
      <c r="O26092" t="s">
        <v>49016</v>
      </c>
    </row>
    <row r="26093" spans="1:15" x14ac:dyDescent="0.25">
      <c r="A26093" t="s">
        <v>94115</v>
      </c>
      <c r="B26093" t="s">
        <v>94181</v>
      </c>
      <c r="C26093" t="s">
        <v>94117</v>
      </c>
      <c r="D26093" t="s">
        <v>94182</v>
      </c>
      <c r="E26093" t="s">
        <v>94183</v>
      </c>
      <c r="F26093" t="s">
        <v>48956</v>
      </c>
      <c r="G26093" t="s">
        <v>48957</v>
      </c>
      <c r="H26093" t="s">
        <v>48958</v>
      </c>
      <c r="I26093" t="s">
        <v>49497</v>
      </c>
      <c r="J26093" t="s">
        <v>94184</v>
      </c>
      <c r="K26093">
        <v>-1</v>
      </c>
      <c r="L26093">
        <v>3</v>
      </c>
      <c r="M26093">
        <v>2</v>
      </c>
      <c r="N26093" t="s">
        <v>49015</v>
      </c>
      <c r="O26093" t="s">
        <v>49016</v>
      </c>
    </row>
    <row r="26094" spans="1:15" x14ac:dyDescent="0.25">
      <c r="A26094" t="s">
        <v>50147</v>
      </c>
      <c r="B26094" t="s">
        <v>50171</v>
      </c>
      <c r="C26094" t="s">
        <v>50149</v>
      </c>
      <c r="D26094" t="s">
        <v>50172</v>
      </c>
      <c r="E26094" t="s">
        <v>50173</v>
      </c>
      <c r="F26094" t="s">
        <v>48956</v>
      </c>
      <c r="G26094" t="s">
        <v>48957</v>
      </c>
      <c r="H26094" t="s">
        <v>48958</v>
      </c>
      <c r="I26094" t="s">
        <v>49497</v>
      </c>
      <c r="J26094" t="s">
        <v>50174</v>
      </c>
      <c r="K26094">
        <v>-1</v>
      </c>
      <c r="L26094">
        <v>4</v>
      </c>
      <c r="M26094">
        <v>1</v>
      </c>
      <c r="N26094" t="s">
        <v>49015</v>
      </c>
      <c r="O26094" t="s">
        <v>49016</v>
      </c>
    </row>
    <row r="26095" spans="1:15" x14ac:dyDescent="0.25">
      <c r="A26095" t="s">
        <v>72280</v>
      </c>
      <c r="B26095" t="s">
        <v>72287</v>
      </c>
      <c r="C26095" t="s">
        <v>50789</v>
      </c>
      <c r="D26095" t="s">
        <v>72288</v>
      </c>
      <c r="E26095" t="s">
        <v>72289</v>
      </c>
      <c r="F26095" t="s">
        <v>48956</v>
      </c>
      <c r="G26095" t="s">
        <v>48957</v>
      </c>
      <c r="H26095" t="s">
        <v>48958</v>
      </c>
      <c r="I26095" t="s">
        <v>49497</v>
      </c>
      <c r="J26095" t="s">
        <v>72290</v>
      </c>
      <c r="K26095">
        <v>-1</v>
      </c>
      <c r="L26095">
        <v>2</v>
      </c>
      <c r="M26095">
        <v>1</v>
      </c>
      <c r="N26095" t="s">
        <v>49015</v>
      </c>
      <c r="O26095" t="s">
        <v>49016</v>
      </c>
    </row>
    <row r="26096" spans="1:15" x14ac:dyDescent="0.25">
      <c r="A26096" t="s">
        <v>54897</v>
      </c>
      <c r="B26096" t="s">
        <v>54981</v>
      </c>
      <c r="C26096" t="s">
        <v>54899</v>
      </c>
      <c r="D26096" t="s">
        <v>54982</v>
      </c>
      <c r="E26096" t="s">
        <v>54983</v>
      </c>
      <c r="F26096" t="s">
        <v>48956</v>
      </c>
      <c r="G26096" t="s">
        <v>48957</v>
      </c>
      <c r="H26096" t="s">
        <v>48958</v>
      </c>
      <c r="I26096" t="s">
        <v>49497</v>
      </c>
      <c r="J26096" t="s">
        <v>54984</v>
      </c>
      <c r="K26096">
        <v>-1</v>
      </c>
      <c r="L26096">
        <v>1</v>
      </c>
      <c r="M26096">
        <v>2</v>
      </c>
      <c r="N26096" t="s">
        <v>49015</v>
      </c>
      <c r="O26096" t="s">
        <v>49016</v>
      </c>
    </row>
    <row r="26097" spans="1:15" x14ac:dyDescent="0.25">
      <c r="A26097" t="s">
        <v>100677</v>
      </c>
      <c r="B26097" t="s">
        <v>100722</v>
      </c>
      <c r="C26097" t="s">
        <v>66001</v>
      </c>
      <c r="D26097" t="s">
        <v>100723</v>
      </c>
      <c r="E26097" t="s">
        <v>100724</v>
      </c>
      <c r="F26097" t="s">
        <v>48956</v>
      </c>
      <c r="G26097" t="s">
        <v>48957</v>
      </c>
      <c r="H26097" t="s">
        <v>48958</v>
      </c>
      <c r="I26097" t="s">
        <v>49497</v>
      </c>
      <c r="J26097" t="s">
        <v>100725</v>
      </c>
      <c r="K26097">
        <v>-1</v>
      </c>
      <c r="L26097">
        <v>5</v>
      </c>
      <c r="M26097">
        <v>1</v>
      </c>
      <c r="N26097" t="s">
        <v>49015</v>
      </c>
      <c r="O26097" t="s">
        <v>49016</v>
      </c>
    </row>
    <row r="26098" spans="1:15" x14ac:dyDescent="0.25">
      <c r="A26098" t="s">
        <v>100677</v>
      </c>
      <c r="B26098" t="s">
        <v>100730</v>
      </c>
      <c r="C26098" t="s">
        <v>66001</v>
      </c>
      <c r="D26098" t="s">
        <v>100731</v>
      </c>
      <c r="E26098" t="s">
        <v>100732</v>
      </c>
      <c r="F26098" t="s">
        <v>48956</v>
      </c>
      <c r="G26098" t="s">
        <v>48957</v>
      </c>
      <c r="H26098" t="s">
        <v>48958</v>
      </c>
      <c r="I26098" t="s">
        <v>49497</v>
      </c>
      <c r="J26098" t="s">
        <v>100733</v>
      </c>
      <c r="K26098">
        <v>-1</v>
      </c>
      <c r="L26098">
        <v>3</v>
      </c>
      <c r="M26098">
        <v>1</v>
      </c>
      <c r="N26098" t="s">
        <v>49015</v>
      </c>
      <c r="O26098" t="s">
        <v>49016</v>
      </c>
    </row>
    <row r="26099" spans="1:15" x14ac:dyDescent="0.25">
      <c r="A26099" t="s">
        <v>102232</v>
      </c>
      <c r="B26099" t="s">
        <v>102233</v>
      </c>
      <c r="C26099" t="s">
        <v>102234</v>
      </c>
      <c r="D26099" t="s">
        <v>102235</v>
      </c>
      <c r="E26099" t="s">
        <v>24924</v>
      </c>
      <c r="F26099" t="s">
        <v>48956</v>
      </c>
      <c r="G26099" t="s">
        <v>48957</v>
      </c>
      <c r="H26099" t="s">
        <v>48958</v>
      </c>
      <c r="I26099" t="s">
        <v>49497</v>
      </c>
      <c r="J26099" t="s">
        <v>24923</v>
      </c>
      <c r="K26099">
        <v>-1</v>
      </c>
      <c r="L26099">
        <v>5</v>
      </c>
      <c r="M26099">
        <v>2</v>
      </c>
      <c r="N26099" t="s">
        <v>49015</v>
      </c>
      <c r="O26099" t="s">
        <v>49016</v>
      </c>
    </row>
    <row r="26100" spans="1:15" x14ac:dyDescent="0.25">
      <c r="A26100" t="s">
        <v>53882</v>
      </c>
      <c r="B26100" t="s">
        <v>53888</v>
      </c>
      <c r="C26100" t="s">
        <v>53884</v>
      </c>
      <c r="D26100" t="s">
        <v>53889</v>
      </c>
      <c r="E26100" t="s">
        <v>53890</v>
      </c>
      <c r="F26100" t="s">
        <v>48956</v>
      </c>
      <c r="G26100" t="s">
        <v>48957</v>
      </c>
      <c r="H26100" t="s">
        <v>48958</v>
      </c>
      <c r="I26100" t="s">
        <v>49497</v>
      </c>
      <c r="J26100" t="s">
        <v>53891</v>
      </c>
      <c r="K26100">
        <v>-1</v>
      </c>
      <c r="L26100">
        <v>1</v>
      </c>
      <c r="M26100">
        <v>2</v>
      </c>
      <c r="N26100" t="s">
        <v>49015</v>
      </c>
      <c r="O26100" t="s">
        <v>49016</v>
      </c>
    </row>
    <row r="26101" spans="1:15" x14ac:dyDescent="0.25">
      <c r="A26101" t="s">
        <v>145061</v>
      </c>
      <c r="B26101" t="s">
        <v>145062</v>
      </c>
      <c r="C26101" t="s">
        <v>84408</v>
      </c>
      <c r="D26101" t="s">
        <v>145063</v>
      </c>
      <c r="E26101" t="s">
        <v>45083</v>
      </c>
      <c r="F26101" t="s">
        <v>48956</v>
      </c>
      <c r="G26101" t="s">
        <v>48957</v>
      </c>
      <c r="H26101" t="s">
        <v>48958</v>
      </c>
      <c r="I26101" t="s">
        <v>49497</v>
      </c>
      <c r="J26101" t="s">
        <v>45082</v>
      </c>
      <c r="K26101">
        <v>-1</v>
      </c>
      <c r="L26101">
        <v>1</v>
      </c>
      <c r="M26101">
        <v>1</v>
      </c>
      <c r="N26101" t="s">
        <v>49015</v>
      </c>
      <c r="O26101" t="s">
        <v>49016</v>
      </c>
    </row>
    <row r="26102" spans="1:15" x14ac:dyDescent="0.25">
      <c r="A26102" t="s">
        <v>138237</v>
      </c>
      <c r="B26102" t="s">
        <v>138240</v>
      </c>
      <c r="C26102" t="s">
        <v>110633</v>
      </c>
      <c r="D26102" t="s">
        <v>138241</v>
      </c>
      <c r="E26102" t="s">
        <v>138242</v>
      </c>
      <c r="F26102" t="s">
        <v>48956</v>
      </c>
      <c r="G26102" t="s">
        <v>48957</v>
      </c>
      <c r="H26102" t="s">
        <v>48958</v>
      </c>
      <c r="I26102" t="s">
        <v>49497</v>
      </c>
      <c r="J26102" t="s">
        <v>138243</v>
      </c>
      <c r="K26102">
        <v>-1</v>
      </c>
      <c r="L26102">
        <v>1</v>
      </c>
      <c r="M26102">
        <v>2</v>
      </c>
      <c r="N26102" t="s">
        <v>49015</v>
      </c>
      <c r="O26102" t="s">
        <v>49016</v>
      </c>
    </row>
    <row r="26103" spans="1:15" x14ac:dyDescent="0.25">
      <c r="A26103" t="s">
        <v>138237</v>
      </c>
      <c r="B26103" t="s">
        <v>138274</v>
      </c>
      <c r="C26103" t="s">
        <v>110633</v>
      </c>
      <c r="D26103" t="s">
        <v>138275</v>
      </c>
      <c r="E26103" t="s">
        <v>138276</v>
      </c>
      <c r="F26103" t="s">
        <v>48956</v>
      </c>
      <c r="G26103" t="s">
        <v>48957</v>
      </c>
      <c r="H26103" t="s">
        <v>48958</v>
      </c>
      <c r="I26103" t="s">
        <v>49497</v>
      </c>
      <c r="J26103" t="s">
        <v>138277</v>
      </c>
      <c r="K26103">
        <v>-1</v>
      </c>
      <c r="L26103">
        <v>-1</v>
      </c>
      <c r="M26103">
        <v>4</v>
      </c>
      <c r="N26103" t="s">
        <v>49015</v>
      </c>
      <c r="O26103" t="s">
        <v>49016</v>
      </c>
    </row>
    <row r="26104" spans="1:15" x14ac:dyDescent="0.25">
      <c r="A26104" t="s">
        <v>138237</v>
      </c>
      <c r="B26104" t="s">
        <v>138282</v>
      </c>
      <c r="C26104" t="s">
        <v>110633</v>
      </c>
      <c r="D26104" t="s">
        <v>138283</v>
      </c>
      <c r="E26104" t="s">
        <v>138284</v>
      </c>
      <c r="F26104" t="s">
        <v>48956</v>
      </c>
      <c r="G26104" t="s">
        <v>48957</v>
      </c>
      <c r="H26104" t="s">
        <v>48958</v>
      </c>
      <c r="I26104" t="s">
        <v>49497</v>
      </c>
      <c r="J26104" t="s">
        <v>138285</v>
      </c>
      <c r="K26104">
        <v>-1</v>
      </c>
      <c r="L26104">
        <v>1</v>
      </c>
      <c r="M26104">
        <v>5</v>
      </c>
      <c r="N26104" t="s">
        <v>49015</v>
      </c>
      <c r="O26104" t="s">
        <v>49016</v>
      </c>
    </row>
    <row r="26105" spans="1:15" x14ac:dyDescent="0.25">
      <c r="A26105" t="s">
        <v>110631</v>
      </c>
      <c r="B26105" t="s">
        <v>110649</v>
      </c>
      <c r="C26105" t="s">
        <v>110633</v>
      </c>
      <c r="D26105" t="s">
        <v>110650</v>
      </c>
      <c r="E26105" t="s">
        <v>110651</v>
      </c>
      <c r="F26105" t="s">
        <v>48956</v>
      </c>
      <c r="G26105" t="s">
        <v>48957</v>
      </c>
      <c r="H26105" t="s">
        <v>48958</v>
      </c>
      <c r="I26105" t="s">
        <v>48959</v>
      </c>
      <c r="J26105" t="s">
        <v>110652</v>
      </c>
      <c r="K26105">
        <v>-1</v>
      </c>
      <c r="L26105">
        <v>1</v>
      </c>
      <c r="M26105">
        <v>3</v>
      </c>
      <c r="N26105" t="s">
        <v>49015</v>
      </c>
      <c r="O26105" t="s">
        <v>49016</v>
      </c>
    </row>
    <row r="26106" spans="1:15" x14ac:dyDescent="0.25">
      <c r="A26106" t="s">
        <v>146760</v>
      </c>
      <c r="B26106" t="s">
        <v>146783</v>
      </c>
      <c r="C26106" t="s">
        <v>145611</v>
      </c>
      <c r="D26106" t="s">
        <v>146784</v>
      </c>
      <c r="E26106" t="s">
        <v>146785</v>
      </c>
      <c r="F26106" t="s">
        <v>48956</v>
      </c>
      <c r="G26106" t="s">
        <v>48957</v>
      </c>
      <c r="H26106" t="s">
        <v>48958</v>
      </c>
      <c r="I26106" t="s">
        <v>49497</v>
      </c>
      <c r="J26106" t="s">
        <v>146786</v>
      </c>
      <c r="K26106">
        <v>-1</v>
      </c>
      <c r="L26106">
        <v>3</v>
      </c>
      <c r="M26106">
        <v>2</v>
      </c>
      <c r="N26106" t="s">
        <v>49015</v>
      </c>
      <c r="O26106" t="s">
        <v>49016</v>
      </c>
    </row>
    <row r="26107" spans="1:15" x14ac:dyDescent="0.25">
      <c r="A26107" t="s">
        <v>142520</v>
      </c>
      <c r="B26107" t="s">
        <v>142529</v>
      </c>
      <c r="C26107" t="s">
        <v>139553</v>
      </c>
      <c r="D26107" t="s">
        <v>142530</v>
      </c>
      <c r="E26107" t="s">
        <v>142531</v>
      </c>
      <c r="F26107" t="s">
        <v>48956</v>
      </c>
      <c r="G26107" t="s">
        <v>48957</v>
      </c>
      <c r="H26107" t="s">
        <v>48958</v>
      </c>
      <c r="I26107" t="s">
        <v>49497</v>
      </c>
      <c r="J26107" t="s">
        <v>142532</v>
      </c>
      <c r="K26107">
        <v>-1</v>
      </c>
      <c r="L26107">
        <v>2</v>
      </c>
      <c r="M26107">
        <v>2</v>
      </c>
      <c r="N26107" t="s">
        <v>49015</v>
      </c>
      <c r="O26107" t="s">
        <v>49016</v>
      </c>
    </row>
    <row r="26108" spans="1:15" x14ac:dyDescent="0.25">
      <c r="A26108" t="s">
        <v>97846</v>
      </c>
      <c r="B26108" t="s">
        <v>97862</v>
      </c>
      <c r="C26108" t="s">
        <v>97848</v>
      </c>
      <c r="D26108" t="s">
        <v>97863</v>
      </c>
      <c r="E26108" t="s">
        <v>97864</v>
      </c>
      <c r="F26108" t="s">
        <v>48956</v>
      </c>
      <c r="G26108" t="s">
        <v>48957</v>
      </c>
      <c r="H26108" t="s">
        <v>48958</v>
      </c>
      <c r="I26108" t="s">
        <v>49497</v>
      </c>
      <c r="J26108" t="s">
        <v>97865</v>
      </c>
      <c r="K26108">
        <v>-1</v>
      </c>
      <c r="L26108">
        <v>2</v>
      </c>
      <c r="M26108">
        <v>2</v>
      </c>
      <c r="N26108" t="s">
        <v>49015</v>
      </c>
      <c r="O26108" t="s">
        <v>49016</v>
      </c>
    </row>
    <row r="26109" spans="1:15" x14ac:dyDescent="0.25">
      <c r="A26109" t="s">
        <v>106991</v>
      </c>
      <c r="B26109" t="s">
        <v>107040</v>
      </c>
      <c r="C26109" t="s">
        <v>70662</v>
      </c>
      <c r="D26109" t="s">
        <v>107041</v>
      </c>
      <c r="E26109" t="s">
        <v>107042</v>
      </c>
      <c r="F26109" t="s">
        <v>48956</v>
      </c>
      <c r="G26109" t="s">
        <v>48957</v>
      </c>
      <c r="H26109" t="s">
        <v>48958</v>
      </c>
      <c r="I26109" t="s">
        <v>49497</v>
      </c>
      <c r="J26109" t="s">
        <v>107043</v>
      </c>
      <c r="K26109">
        <v>-1</v>
      </c>
      <c r="L26109">
        <v>6</v>
      </c>
      <c r="M26109">
        <v>2</v>
      </c>
      <c r="N26109" t="s">
        <v>49015</v>
      </c>
      <c r="O26109" t="s">
        <v>49016</v>
      </c>
    </row>
    <row r="26110" spans="1:15" x14ac:dyDescent="0.25">
      <c r="A26110" t="s">
        <v>106991</v>
      </c>
      <c r="B26110" t="s">
        <v>107044</v>
      </c>
      <c r="C26110" t="s">
        <v>70662</v>
      </c>
      <c r="D26110" t="s">
        <v>107045</v>
      </c>
      <c r="E26110" t="s">
        <v>107046</v>
      </c>
      <c r="F26110" t="s">
        <v>48956</v>
      </c>
      <c r="G26110" t="s">
        <v>48957</v>
      </c>
      <c r="H26110" t="s">
        <v>48958</v>
      </c>
      <c r="I26110" t="s">
        <v>49497</v>
      </c>
      <c r="J26110" t="s">
        <v>107047</v>
      </c>
      <c r="K26110">
        <v>-1</v>
      </c>
      <c r="L26110">
        <v>5</v>
      </c>
      <c r="M26110">
        <v>1</v>
      </c>
      <c r="N26110" t="s">
        <v>49015</v>
      </c>
      <c r="O26110" t="s">
        <v>49016</v>
      </c>
    </row>
    <row r="26111" spans="1:15" x14ac:dyDescent="0.25">
      <c r="A26111" t="s">
        <v>84578</v>
      </c>
      <c r="B26111" t="s">
        <v>84608</v>
      </c>
      <c r="C26111" t="s">
        <v>84580</v>
      </c>
      <c r="D26111" t="s">
        <v>84609</v>
      </c>
      <c r="E26111" t="s">
        <v>84610</v>
      </c>
      <c r="F26111" t="s">
        <v>48956</v>
      </c>
      <c r="G26111" t="s">
        <v>48957</v>
      </c>
      <c r="H26111" t="s">
        <v>48958</v>
      </c>
      <c r="I26111" t="s">
        <v>49497</v>
      </c>
      <c r="J26111" t="s">
        <v>84611</v>
      </c>
      <c r="K26111">
        <v>-1</v>
      </c>
      <c r="L26111">
        <v>1</v>
      </c>
      <c r="M26111">
        <v>1</v>
      </c>
      <c r="N26111" t="s">
        <v>49015</v>
      </c>
      <c r="O26111" t="s">
        <v>49016</v>
      </c>
    </row>
    <row r="26112" spans="1:15" x14ac:dyDescent="0.25">
      <c r="A26112" t="s">
        <v>138568</v>
      </c>
      <c r="B26112" t="s">
        <v>138583</v>
      </c>
      <c r="C26112" t="s">
        <v>111960</v>
      </c>
      <c r="D26112" t="s">
        <v>138584</v>
      </c>
      <c r="E26112" t="s">
        <v>138585</v>
      </c>
      <c r="F26112" t="s">
        <v>48956</v>
      </c>
      <c r="G26112" t="s">
        <v>48957</v>
      </c>
      <c r="H26112" t="s">
        <v>48958</v>
      </c>
      <c r="I26112" t="s">
        <v>48959</v>
      </c>
      <c r="J26112" t="s">
        <v>138586</v>
      </c>
      <c r="K26112">
        <v>-1</v>
      </c>
      <c r="L26112">
        <v>4</v>
      </c>
      <c r="M26112">
        <v>4</v>
      </c>
      <c r="N26112" t="s">
        <v>49015</v>
      </c>
      <c r="O26112" t="s">
        <v>49016</v>
      </c>
    </row>
    <row r="26113" spans="1:15" x14ac:dyDescent="0.25">
      <c r="A26113" t="s">
        <v>105438</v>
      </c>
      <c r="B26113" t="s">
        <v>105445</v>
      </c>
      <c r="C26113" t="s">
        <v>101587</v>
      </c>
      <c r="D26113" t="s">
        <v>105446</v>
      </c>
      <c r="E26113" t="s">
        <v>26458</v>
      </c>
      <c r="F26113" t="s">
        <v>48956</v>
      </c>
      <c r="G26113" t="s">
        <v>48957</v>
      </c>
      <c r="H26113" t="s">
        <v>48958</v>
      </c>
      <c r="I26113" t="s">
        <v>49497</v>
      </c>
      <c r="J26113" t="s">
        <v>26457</v>
      </c>
      <c r="K26113">
        <v>-1</v>
      </c>
      <c r="L26113">
        <v>5</v>
      </c>
      <c r="M26113">
        <v>2</v>
      </c>
      <c r="N26113" t="s">
        <v>49015</v>
      </c>
      <c r="O26113" t="s">
        <v>49016</v>
      </c>
    </row>
    <row r="26114" spans="1:15" x14ac:dyDescent="0.25">
      <c r="A26114" t="s">
        <v>57015</v>
      </c>
      <c r="B26114" t="s">
        <v>57027</v>
      </c>
      <c r="C26114" t="s">
        <v>57017</v>
      </c>
      <c r="D26114" t="s">
        <v>57028</v>
      </c>
      <c r="E26114" t="s">
        <v>57029</v>
      </c>
      <c r="F26114" t="s">
        <v>48956</v>
      </c>
      <c r="G26114" t="s">
        <v>48957</v>
      </c>
      <c r="H26114" t="s">
        <v>48958</v>
      </c>
      <c r="I26114" t="s">
        <v>49497</v>
      </c>
      <c r="J26114" t="s">
        <v>57030</v>
      </c>
      <c r="K26114">
        <v>-1</v>
      </c>
      <c r="L26114">
        <v>2</v>
      </c>
      <c r="M26114">
        <v>2</v>
      </c>
      <c r="N26114" t="s">
        <v>49015</v>
      </c>
      <c r="O26114" t="s">
        <v>49016</v>
      </c>
    </row>
    <row r="26115" spans="1:15" x14ac:dyDescent="0.25">
      <c r="A26115" t="s">
        <v>147091</v>
      </c>
      <c r="B26115" t="s">
        <v>147118</v>
      </c>
      <c r="C26115" t="s">
        <v>113262</v>
      </c>
      <c r="D26115" t="s">
        <v>147119</v>
      </c>
      <c r="E26115" t="s">
        <v>147120</v>
      </c>
      <c r="F26115" t="s">
        <v>48956</v>
      </c>
      <c r="G26115" t="s">
        <v>48957</v>
      </c>
      <c r="H26115" t="s">
        <v>48958</v>
      </c>
      <c r="I26115" t="s">
        <v>49497</v>
      </c>
      <c r="J26115" t="s">
        <v>147121</v>
      </c>
      <c r="K26115">
        <v>1</v>
      </c>
      <c r="L26115">
        <v>8</v>
      </c>
      <c r="M26115">
        <v>1</v>
      </c>
      <c r="N26115" t="s">
        <v>49015</v>
      </c>
      <c r="O26115" t="s">
        <v>49016</v>
      </c>
    </row>
    <row r="26116" spans="1:15" x14ac:dyDescent="0.25">
      <c r="A26116" t="s">
        <v>147091</v>
      </c>
      <c r="B26116" t="s">
        <v>147136</v>
      </c>
      <c r="C26116" t="s">
        <v>113262</v>
      </c>
      <c r="D26116" t="s">
        <v>147137</v>
      </c>
      <c r="E26116" t="s">
        <v>147138</v>
      </c>
      <c r="F26116" t="s">
        <v>48956</v>
      </c>
      <c r="G26116" t="s">
        <v>48957</v>
      </c>
      <c r="H26116" t="s">
        <v>48958</v>
      </c>
      <c r="I26116" t="s">
        <v>49497</v>
      </c>
      <c r="J26116" t="s">
        <v>147139</v>
      </c>
      <c r="K26116">
        <v>1</v>
      </c>
      <c r="L26116">
        <v>18</v>
      </c>
      <c r="M26116">
        <v>2</v>
      </c>
      <c r="N26116" t="s">
        <v>49015</v>
      </c>
      <c r="O26116" t="s">
        <v>49016</v>
      </c>
    </row>
    <row r="26117" spans="1:15" x14ac:dyDescent="0.25">
      <c r="A26117" t="s">
        <v>147091</v>
      </c>
      <c r="B26117" t="s">
        <v>147196</v>
      </c>
      <c r="C26117" t="s">
        <v>113262</v>
      </c>
      <c r="D26117" t="s">
        <v>147157</v>
      </c>
      <c r="E26117" t="s">
        <v>147197</v>
      </c>
      <c r="F26117" t="s">
        <v>48956</v>
      </c>
      <c r="G26117" t="s">
        <v>48957</v>
      </c>
      <c r="H26117" t="s">
        <v>48958</v>
      </c>
      <c r="I26117" t="s">
        <v>49497</v>
      </c>
      <c r="J26117" t="s">
        <v>147198</v>
      </c>
      <c r="K26117">
        <v>1</v>
      </c>
      <c r="L26117">
        <v>7</v>
      </c>
      <c r="M26117">
        <v>2</v>
      </c>
      <c r="N26117" t="s">
        <v>49015</v>
      </c>
      <c r="O26117" t="s">
        <v>49016</v>
      </c>
    </row>
    <row r="26118" spans="1:15" x14ac:dyDescent="0.25">
      <c r="A26118" t="s">
        <v>147091</v>
      </c>
      <c r="B26118" t="s">
        <v>147219</v>
      </c>
      <c r="C26118" t="s">
        <v>113262</v>
      </c>
      <c r="D26118" t="s">
        <v>147220</v>
      </c>
      <c r="E26118" t="s">
        <v>147221</v>
      </c>
      <c r="F26118" t="s">
        <v>48956</v>
      </c>
      <c r="G26118" t="s">
        <v>48957</v>
      </c>
      <c r="H26118" t="s">
        <v>48958</v>
      </c>
      <c r="I26118" t="s">
        <v>49497</v>
      </c>
      <c r="J26118" t="s">
        <v>147222</v>
      </c>
      <c r="K26118">
        <v>1</v>
      </c>
      <c r="L26118">
        <v>10</v>
      </c>
      <c r="M26118">
        <v>2</v>
      </c>
      <c r="N26118" t="s">
        <v>49015</v>
      </c>
      <c r="O26118" t="s">
        <v>49016</v>
      </c>
    </row>
    <row r="26119" spans="1:15" x14ac:dyDescent="0.25">
      <c r="A26119" t="s">
        <v>147091</v>
      </c>
      <c r="B26119" t="s">
        <v>147239</v>
      </c>
      <c r="C26119" t="s">
        <v>113262</v>
      </c>
      <c r="D26119" t="s">
        <v>147240</v>
      </c>
      <c r="E26119" t="s">
        <v>46164</v>
      </c>
      <c r="F26119" t="s">
        <v>48956</v>
      </c>
      <c r="G26119" t="s">
        <v>48957</v>
      </c>
      <c r="H26119" t="s">
        <v>48958</v>
      </c>
      <c r="I26119" t="s">
        <v>49497</v>
      </c>
      <c r="J26119" t="s">
        <v>46163</v>
      </c>
      <c r="K26119">
        <v>1</v>
      </c>
      <c r="L26119">
        <v>12</v>
      </c>
      <c r="M26119">
        <v>1</v>
      </c>
      <c r="N26119" t="s">
        <v>49015</v>
      </c>
      <c r="O26119" t="s">
        <v>49016</v>
      </c>
    </row>
    <row r="26120" spans="1:15" x14ac:dyDescent="0.25">
      <c r="A26120" t="s">
        <v>147091</v>
      </c>
      <c r="B26120" t="s">
        <v>147253</v>
      </c>
      <c r="C26120" t="s">
        <v>113262</v>
      </c>
      <c r="D26120" t="s">
        <v>147254</v>
      </c>
      <c r="E26120" t="s">
        <v>147255</v>
      </c>
      <c r="F26120" t="s">
        <v>48956</v>
      </c>
      <c r="G26120" t="s">
        <v>48957</v>
      </c>
      <c r="H26120" t="s">
        <v>48958</v>
      </c>
      <c r="I26120" t="s">
        <v>49497</v>
      </c>
      <c r="J26120" t="s">
        <v>147256</v>
      </c>
      <c r="K26120">
        <v>1</v>
      </c>
      <c r="L26120">
        <v>13</v>
      </c>
      <c r="M26120">
        <v>2</v>
      </c>
      <c r="N26120" t="s">
        <v>49015</v>
      </c>
      <c r="O26120" t="s">
        <v>49016</v>
      </c>
    </row>
    <row r="26121" spans="1:15" x14ac:dyDescent="0.25">
      <c r="A26121" t="s">
        <v>147091</v>
      </c>
      <c r="B26121" t="s">
        <v>147265</v>
      </c>
      <c r="C26121" t="s">
        <v>113262</v>
      </c>
      <c r="D26121" t="s">
        <v>147266</v>
      </c>
      <c r="E26121" t="s">
        <v>147267</v>
      </c>
      <c r="F26121" t="s">
        <v>48956</v>
      </c>
      <c r="G26121" t="s">
        <v>48957</v>
      </c>
      <c r="H26121" t="s">
        <v>48958</v>
      </c>
      <c r="I26121" t="s">
        <v>49497</v>
      </c>
      <c r="J26121" t="s">
        <v>147268</v>
      </c>
      <c r="K26121">
        <v>1</v>
      </c>
      <c r="L26121">
        <v>15</v>
      </c>
      <c r="M26121">
        <v>2</v>
      </c>
      <c r="N26121" t="s">
        <v>49015</v>
      </c>
      <c r="O26121" t="s">
        <v>49016</v>
      </c>
    </row>
    <row r="26122" spans="1:15" x14ac:dyDescent="0.25">
      <c r="A26122" t="s">
        <v>147091</v>
      </c>
      <c r="B26122" t="s">
        <v>147281</v>
      </c>
      <c r="C26122" t="s">
        <v>113262</v>
      </c>
      <c r="D26122" t="s">
        <v>147282</v>
      </c>
      <c r="E26122" t="s">
        <v>147283</v>
      </c>
      <c r="F26122" t="s">
        <v>48956</v>
      </c>
      <c r="G26122" t="s">
        <v>48957</v>
      </c>
      <c r="H26122" t="s">
        <v>48958</v>
      </c>
      <c r="I26122" t="s">
        <v>49497</v>
      </c>
      <c r="J26122" t="s">
        <v>147284</v>
      </c>
      <c r="K26122">
        <v>1</v>
      </c>
      <c r="L26122">
        <v>19</v>
      </c>
      <c r="M26122">
        <v>2</v>
      </c>
      <c r="N26122" t="s">
        <v>49015</v>
      </c>
      <c r="O26122" t="s">
        <v>49016</v>
      </c>
    </row>
    <row r="26123" spans="1:15" x14ac:dyDescent="0.25">
      <c r="A26123" t="s">
        <v>147091</v>
      </c>
      <c r="B26123" t="s">
        <v>147348</v>
      </c>
      <c r="C26123" t="s">
        <v>113262</v>
      </c>
      <c r="D26123" t="s">
        <v>147101</v>
      </c>
      <c r="E26123" t="s">
        <v>147349</v>
      </c>
      <c r="F26123" t="s">
        <v>48956</v>
      </c>
      <c r="G26123" t="s">
        <v>48957</v>
      </c>
      <c r="H26123" t="s">
        <v>48958</v>
      </c>
      <c r="I26123" t="s">
        <v>49497</v>
      </c>
      <c r="J26123" t="s">
        <v>147350</v>
      </c>
      <c r="K26123">
        <v>2</v>
      </c>
      <c r="L26123">
        <v>2</v>
      </c>
      <c r="M26123">
        <v>2</v>
      </c>
      <c r="N26123" t="s">
        <v>49015</v>
      </c>
      <c r="O26123" t="s">
        <v>49016</v>
      </c>
    </row>
    <row r="26124" spans="1:15" x14ac:dyDescent="0.25">
      <c r="A26124" t="s">
        <v>147091</v>
      </c>
      <c r="B26124" t="s">
        <v>147354</v>
      </c>
      <c r="C26124" t="s">
        <v>113262</v>
      </c>
      <c r="D26124" t="s">
        <v>147164</v>
      </c>
      <c r="E26124" t="s">
        <v>147355</v>
      </c>
      <c r="F26124" t="s">
        <v>48956</v>
      </c>
      <c r="G26124" t="s">
        <v>48957</v>
      </c>
      <c r="H26124" t="s">
        <v>48958</v>
      </c>
      <c r="I26124" t="s">
        <v>49497</v>
      </c>
      <c r="J26124" t="s">
        <v>147356</v>
      </c>
      <c r="K26124">
        <v>2</v>
      </c>
      <c r="L26124">
        <v>5</v>
      </c>
      <c r="M26124">
        <v>2</v>
      </c>
      <c r="N26124" t="s">
        <v>49015</v>
      </c>
      <c r="O26124" t="s">
        <v>49016</v>
      </c>
    </row>
    <row r="26125" spans="1:15" x14ac:dyDescent="0.25">
      <c r="A26125" t="s">
        <v>147091</v>
      </c>
      <c r="B26125" t="s">
        <v>147407</v>
      </c>
      <c r="C26125" t="s">
        <v>113262</v>
      </c>
      <c r="D26125" t="s">
        <v>147232</v>
      </c>
      <c r="E26125" t="s">
        <v>147408</v>
      </c>
      <c r="F26125" t="s">
        <v>48956</v>
      </c>
      <c r="G26125" t="s">
        <v>48957</v>
      </c>
      <c r="H26125" t="s">
        <v>48958</v>
      </c>
      <c r="I26125" t="s">
        <v>49497</v>
      </c>
      <c r="J26125" t="s">
        <v>147409</v>
      </c>
      <c r="K26125">
        <v>2</v>
      </c>
      <c r="L26125">
        <v>11</v>
      </c>
      <c r="M26125">
        <v>2</v>
      </c>
      <c r="N26125" t="s">
        <v>49015</v>
      </c>
      <c r="O26125" t="s">
        <v>49016</v>
      </c>
    </row>
    <row r="26126" spans="1:15" x14ac:dyDescent="0.25">
      <c r="A26126" t="s">
        <v>113260</v>
      </c>
      <c r="B26126" t="s">
        <v>113286</v>
      </c>
      <c r="C26126" t="s">
        <v>113262</v>
      </c>
      <c r="D26126" t="s">
        <v>113287</v>
      </c>
      <c r="E26126" t="s">
        <v>113288</v>
      </c>
      <c r="F26126" t="s">
        <v>48956</v>
      </c>
      <c r="G26126" t="s">
        <v>48957</v>
      </c>
      <c r="H26126" t="s">
        <v>48958</v>
      </c>
      <c r="I26126" t="s">
        <v>48959</v>
      </c>
      <c r="J26126" t="s">
        <v>113289</v>
      </c>
      <c r="K26126">
        <v>2</v>
      </c>
      <c r="L26126">
        <v>2</v>
      </c>
      <c r="M26126">
        <v>2</v>
      </c>
      <c r="N26126" t="s">
        <v>49015</v>
      </c>
      <c r="O26126" t="s">
        <v>49016</v>
      </c>
    </row>
    <row r="26127" spans="1:15" x14ac:dyDescent="0.25">
      <c r="A26127" t="s">
        <v>145669</v>
      </c>
      <c r="B26127" t="s">
        <v>145670</v>
      </c>
      <c r="C26127" t="s">
        <v>89100</v>
      </c>
      <c r="D26127" t="s">
        <v>145671</v>
      </c>
      <c r="E26127" t="s">
        <v>45390</v>
      </c>
      <c r="F26127" t="s">
        <v>52119</v>
      </c>
      <c r="G26127" t="s">
        <v>8</v>
      </c>
      <c r="H26127" t="s">
        <v>8</v>
      </c>
      <c r="I26127" t="s">
        <v>49497</v>
      </c>
      <c r="J26127" t="s">
        <v>45389</v>
      </c>
      <c r="K26127">
        <v>-1</v>
      </c>
      <c r="L26127">
        <v>2</v>
      </c>
      <c r="M26127">
        <v>1</v>
      </c>
      <c r="N26127" t="s">
        <v>49015</v>
      </c>
      <c r="O26127" t="s">
        <v>49016</v>
      </c>
    </row>
    <row r="26128" spans="1:15" x14ac:dyDescent="0.25">
      <c r="A26128" t="s">
        <v>89098</v>
      </c>
      <c r="B26128" t="s">
        <v>89232</v>
      </c>
      <c r="C26128" t="s">
        <v>89100</v>
      </c>
      <c r="D26128" t="s">
        <v>89233</v>
      </c>
      <c r="E26128" t="s">
        <v>89234</v>
      </c>
      <c r="F26128" t="s">
        <v>52119</v>
      </c>
      <c r="G26128" t="s">
        <v>8</v>
      </c>
      <c r="H26128" t="s">
        <v>8</v>
      </c>
      <c r="I26128" t="s">
        <v>48959</v>
      </c>
      <c r="J26128" t="s">
        <v>89235</v>
      </c>
      <c r="K26128">
        <v>-1</v>
      </c>
      <c r="L26128">
        <v>8</v>
      </c>
      <c r="M26128">
        <v>1</v>
      </c>
      <c r="N26128" t="s">
        <v>49015</v>
      </c>
      <c r="O26128" t="s">
        <v>49016</v>
      </c>
    </row>
    <row r="26129" spans="1:15" x14ac:dyDescent="0.25">
      <c r="A26129" t="s">
        <v>95081</v>
      </c>
      <c r="B26129" t="s">
        <v>95090</v>
      </c>
      <c r="C26129" t="s">
        <v>70732</v>
      </c>
      <c r="D26129" t="s">
        <v>95091</v>
      </c>
      <c r="E26129" t="s">
        <v>95092</v>
      </c>
      <c r="F26129" t="s">
        <v>52119</v>
      </c>
      <c r="G26129" t="s">
        <v>8</v>
      </c>
      <c r="H26129" t="s">
        <v>8</v>
      </c>
      <c r="I26129" t="s">
        <v>48959</v>
      </c>
      <c r="J26129" t="s">
        <v>95093</v>
      </c>
      <c r="K26129">
        <v>-1</v>
      </c>
      <c r="L26129">
        <v>2</v>
      </c>
      <c r="M26129">
        <v>3</v>
      </c>
      <c r="N26129" t="s">
        <v>49015</v>
      </c>
      <c r="O26129" t="s">
        <v>49016</v>
      </c>
    </row>
    <row r="26130" spans="1:15" x14ac:dyDescent="0.25">
      <c r="A26130" t="s">
        <v>72726</v>
      </c>
      <c r="B26130" t="s">
        <v>72825</v>
      </c>
      <c r="C26130" t="s">
        <v>62959</v>
      </c>
      <c r="D26130" t="s">
        <v>72826</v>
      </c>
      <c r="E26130" t="s">
        <v>72827</v>
      </c>
      <c r="F26130" t="s">
        <v>52119</v>
      </c>
      <c r="G26130" t="s">
        <v>8</v>
      </c>
      <c r="H26130" t="s">
        <v>8</v>
      </c>
      <c r="I26130" t="s">
        <v>49497</v>
      </c>
      <c r="J26130" t="s">
        <v>72828</v>
      </c>
      <c r="K26130">
        <v>-1</v>
      </c>
      <c r="L26130">
        <v>11</v>
      </c>
      <c r="M26130">
        <v>1</v>
      </c>
      <c r="N26130" t="s">
        <v>49015</v>
      </c>
      <c r="O26130" t="s">
        <v>49016</v>
      </c>
    </row>
    <row r="26131" spans="1:15" x14ac:dyDescent="0.25">
      <c r="A26131" t="s">
        <v>72726</v>
      </c>
      <c r="B26131" t="s">
        <v>72910</v>
      </c>
      <c r="C26131" t="s">
        <v>62959</v>
      </c>
      <c r="D26131" t="s">
        <v>72911</v>
      </c>
      <c r="E26131" t="s">
        <v>72912</v>
      </c>
      <c r="F26131" t="s">
        <v>52119</v>
      </c>
      <c r="G26131" t="s">
        <v>8</v>
      </c>
      <c r="H26131" t="s">
        <v>8</v>
      </c>
      <c r="I26131" t="s">
        <v>49497</v>
      </c>
      <c r="J26131" t="s">
        <v>72913</v>
      </c>
      <c r="K26131">
        <v>-1</v>
      </c>
      <c r="L26131">
        <v>13</v>
      </c>
      <c r="M26131">
        <v>1</v>
      </c>
      <c r="N26131" t="s">
        <v>49015</v>
      </c>
      <c r="O26131" t="s">
        <v>49016</v>
      </c>
    </row>
    <row r="26132" spans="1:15" x14ac:dyDescent="0.25">
      <c r="A26132" t="s">
        <v>113921</v>
      </c>
      <c r="B26132" t="s">
        <v>113925</v>
      </c>
      <c r="C26132" t="s">
        <v>113923</v>
      </c>
      <c r="D26132" t="s">
        <v>113926</v>
      </c>
      <c r="E26132" t="s">
        <v>113927</v>
      </c>
      <c r="F26132" t="s">
        <v>52119</v>
      </c>
      <c r="G26132" t="s">
        <v>8</v>
      </c>
      <c r="H26132" t="s">
        <v>8</v>
      </c>
      <c r="I26132" t="s">
        <v>49497</v>
      </c>
      <c r="J26132" t="s">
        <v>113928</v>
      </c>
      <c r="K26132">
        <v>-1</v>
      </c>
      <c r="L26132">
        <v>9</v>
      </c>
      <c r="M26132">
        <v>2</v>
      </c>
      <c r="N26132" t="s">
        <v>49015</v>
      </c>
      <c r="O26132" t="s">
        <v>49016</v>
      </c>
    </row>
    <row r="26133" spans="1:15" x14ac:dyDescent="0.25">
      <c r="A26133" t="s">
        <v>113921</v>
      </c>
      <c r="B26133" t="s">
        <v>114143</v>
      </c>
      <c r="C26133" t="s">
        <v>113923</v>
      </c>
      <c r="D26133" t="s">
        <v>114144</v>
      </c>
      <c r="E26133" t="s">
        <v>114145</v>
      </c>
      <c r="F26133" t="s">
        <v>52119</v>
      </c>
      <c r="G26133" t="s">
        <v>8</v>
      </c>
      <c r="H26133" t="s">
        <v>8</v>
      </c>
      <c r="I26133" t="s">
        <v>49497</v>
      </c>
      <c r="J26133" t="s">
        <v>114146</v>
      </c>
      <c r="K26133">
        <v>-1</v>
      </c>
      <c r="L26133">
        <v>1</v>
      </c>
      <c r="M26133">
        <v>3</v>
      </c>
      <c r="N26133" t="s">
        <v>49015</v>
      </c>
      <c r="O26133" t="s">
        <v>49016</v>
      </c>
    </row>
    <row r="26134" spans="1:15" x14ac:dyDescent="0.25">
      <c r="A26134" t="s">
        <v>57772</v>
      </c>
      <c r="B26134" t="s">
        <v>57824</v>
      </c>
      <c r="C26134" t="s">
        <v>57774</v>
      </c>
      <c r="D26134" t="s">
        <v>57812</v>
      </c>
      <c r="E26134" t="s">
        <v>57825</v>
      </c>
      <c r="F26134" t="s">
        <v>52119</v>
      </c>
      <c r="G26134" t="s">
        <v>8</v>
      </c>
      <c r="H26134" t="s">
        <v>8</v>
      </c>
      <c r="I26134" t="s">
        <v>49497</v>
      </c>
      <c r="J26134" t="s">
        <v>57826</v>
      </c>
      <c r="K26134">
        <v>-1</v>
      </c>
      <c r="L26134">
        <v>-1</v>
      </c>
      <c r="M26134">
        <v>-1</v>
      </c>
      <c r="N26134" t="s">
        <v>49015</v>
      </c>
      <c r="O26134" t="s">
        <v>49016</v>
      </c>
    </row>
    <row r="26135" spans="1:15" x14ac:dyDescent="0.25">
      <c r="A26135" t="s">
        <v>103389</v>
      </c>
      <c r="B26135" t="s">
        <v>103493</v>
      </c>
      <c r="C26135" t="s">
        <v>103391</v>
      </c>
      <c r="D26135" t="s">
        <v>103494</v>
      </c>
      <c r="E26135" t="s">
        <v>103495</v>
      </c>
      <c r="F26135" t="s">
        <v>52119</v>
      </c>
      <c r="G26135" t="s">
        <v>8</v>
      </c>
      <c r="H26135" t="s">
        <v>8</v>
      </c>
      <c r="I26135" t="s">
        <v>49497</v>
      </c>
      <c r="J26135" t="s">
        <v>103496</v>
      </c>
      <c r="K26135">
        <v>-1</v>
      </c>
      <c r="L26135">
        <v>7</v>
      </c>
      <c r="M26135">
        <v>3</v>
      </c>
      <c r="N26135" t="s">
        <v>49015</v>
      </c>
      <c r="O26135" t="s">
        <v>49016</v>
      </c>
    </row>
    <row r="26136" spans="1:15" x14ac:dyDescent="0.25">
      <c r="A26136" t="s">
        <v>145975</v>
      </c>
      <c r="B26136" t="s">
        <v>145995</v>
      </c>
      <c r="C26136" t="s">
        <v>91981</v>
      </c>
      <c r="D26136" t="s">
        <v>145996</v>
      </c>
      <c r="E26136" t="s">
        <v>145997</v>
      </c>
      <c r="F26136" t="s">
        <v>52119</v>
      </c>
      <c r="G26136" t="s">
        <v>8</v>
      </c>
      <c r="H26136" t="s">
        <v>8</v>
      </c>
      <c r="I26136" t="s">
        <v>49497</v>
      </c>
      <c r="J26136" t="s">
        <v>145998</v>
      </c>
      <c r="K26136">
        <v>-1</v>
      </c>
      <c r="L26136">
        <v>7</v>
      </c>
      <c r="M26136">
        <v>5</v>
      </c>
      <c r="N26136" t="s">
        <v>49015</v>
      </c>
      <c r="O26136" t="s">
        <v>49016</v>
      </c>
    </row>
    <row r="26137" spans="1:15" x14ac:dyDescent="0.25">
      <c r="A26137" t="s">
        <v>91518</v>
      </c>
      <c r="B26137" t="s">
        <v>91519</v>
      </c>
      <c r="C26137" t="s">
        <v>85546</v>
      </c>
      <c r="D26137" t="s">
        <v>91520</v>
      </c>
      <c r="E26137" t="s">
        <v>19860</v>
      </c>
      <c r="F26137" t="s">
        <v>52119</v>
      </c>
      <c r="G26137" t="s">
        <v>8</v>
      </c>
      <c r="H26137" t="s">
        <v>8</v>
      </c>
      <c r="I26137" t="s">
        <v>49497</v>
      </c>
      <c r="J26137" t="s">
        <v>19859</v>
      </c>
      <c r="K26137">
        <v>-1</v>
      </c>
      <c r="L26137">
        <v>1</v>
      </c>
      <c r="M26137">
        <v>1</v>
      </c>
      <c r="N26137" t="s">
        <v>49015</v>
      </c>
      <c r="O26137" t="s">
        <v>49016</v>
      </c>
    </row>
    <row r="26138" spans="1:15" x14ac:dyDescent="0.25">
      <c r="A26138" t="s">
        <v>77102</v>
      </c>
      <c r="B26138" t="s">
        <v>77195</v>
      </c>
      <c r="C26138" t="s">
        <v>52588</v>
      </c>
      <c r="D26138" t="s">
        <v>77196</v>
      </c>
      <c r="E26138" t="s">
        <v>77197</v>
      </c>
      <c r="F26138" t="s">
        <v>52119</v>
      </c>
      <c r="G26138" t="s">
        <v>8</v>
      </c>
      <c r="H26138" t="s">
        <v>8</v>
      </c>
      <c r="I26138" t="s">
        <v>48959</v>
      </c>
      <c r="J26138" t="s">
        <v>77198</v>
      </c>
      <c r="K26138">
        <v>-1</v>
      </c>
      <c r="L26138">
        <v>1</v>
      </c>
      <c r="M26138">
        <v>2</v>
      </c>
      <c r="N26138" t="s">
        <v>49015</v>
      </c>
      <c r="O26138" t="s">
        <v>49016</v>
      </c>
    </row>
    <row r="26139" spans="1:15" x14ac:dyDescent="0.25">
      <c r="A26139" t="s">
        <v>82195</v>
      </c>
      <c r="B26139" t="s">
        <v>82203</v>
      </c>
      <c r="C26139" t="s">
        <v>82197</v>
      </c>
      <c r="D26139" t="s">
        <v>82204</v>
      </c>
      <c r="E26139" t="s">
        <v>82205</v>
      </c>
      <c r="F26139" t="s">
        <v>49496</v>
      </c>
      <c r="G26139" t="s">
        <v>48957</v>
      </c>
      <c r="H26139" t="s">
        <v>48958</v>
      </c>
      <c r="I26139" t="s">
        <v>49497</v>
      </c>
      <c r="J26139" t="s">
        <v>82206</v>
      </c>
      <c r="K26139">
        <v>-1</v>
      </c>
      <c r="L26139">
        <v>5</v>
      </c>
      <c r="M26139">
        <v>1</v>
      </c>
      <c r="N26139" t="s">
        <v>49015</v>
      </c>
      <c r="O26139" t="s">
        <v>52577</v>
      </c>
    </row>
    <row r="26140" spans="1:15" x14ac:dyDescent="0.25">
      <c r="A26140" t="s">
        <v>82195</v>
      </c>
      <c r="B26140" t="s">
        <v>82207</v>
      </c>
      <c r="C26140" t="s">
        <v>82197</v>
      </c>
      <c r="D26140" t="s">
        <v>82208</v>
      </c>
      <c r="E26140" t="s">
        <v>15385</v>
      </c>
      <c r="F26140" t="s">
        <v>49496</v>
      </c>
      <c r="G26140" t="s">
        <v>48957</v>
      </c>
      <c r="H26140" t="s">
        <v>48958</v>
      </c>
      <c r="I26140" t="s">
        <v>49497</v>
      </c>
      <c r="J26140" t="s">
        <v>15384</v>
      </c>
      <c r="K26140">
        <v>-1</v>
      </c>
      <c r="L26140">
        <v>1</v>
      </c>
      <c r="M26140">
        <v>1</v>
      </c>
      <c r="N26140" t="s">
        <v>49015</v>
      </c>
      <c r="O26140" t="s">
        <v>52577</v>
      </c>
    </row>
    <row r="26141" spans="1:15" x14ac:dyDescent="0.25">
      <c r="A26141" t="s">
        <v>74964</v>
      </c>
      <c r="B26141" t="s">
        <v>75007</v>
      </c>
      <c r="C26141" t="s">
        <v>74966</v>
      </c>
      <c r="D26141" t="s">
        <v>74994</v>
      </c>
      <c r="E26141" t="s">
        <v>75008</v>
      </c>
      <c r="F26141" t="s">
        <v>49496</v>
      </c>
      <c r="G26141" t="s">
        <v>48957</v>
      </c>
      <c r="H26141" t="s">
        <v>48958</v>
      </c>
      <c r="I26141" t="s">
        <v>49497</v>
      </c>
      <c r="J26141" t="s">
        <v>75009</v>
      </c>
      <c r="K26141">
        <v>1</v>
      </c>
      <c r="L26141">
        <v>3</v>
      </c>
      <c r="M26141">
        <v>1</v>
      </c>
      <c r="N26141" t="s">
        <v>49015</v>
      </c>
      <c r="O26141" t="s">
        <v>52577</v>
      </c>
    </row>
    <row r="26142" spans="1:15" x14ac:dyDescent="0.25">
      <c r="A26142" t="s">
        <v>118249</v>
      </c>
      <c r="B26142" t="s">
        <v>118286</v>
      </c>
      <c r="C26142" t="s">
        <v>118251</v>
      </c>
      <c r="D26142" t="s">
        <v>118252</v>
      </c>
      <c r="E26142" t="s">
        <v>118287</v>
      </c>
      <c r="F26142" t="s">
        <v>49496</v>
      </c>
      <c r="G26142" t="s">
        <v>48957</v>
      </c>
      <c r="H26142" t="s">
        <v>48958</v>
      </c>
      <c r="I26142" t="s">
        <v>49497</v>
      </c>
      <c r="J26142" t="s">
        <v>118288</v>
      </c>
      <c r="K26142">
        <v>3</v>
      </c>
      <c r="L26142">
        <v>3</v>
      </c>
      <c r="M26142">
        <v>1</v>
      </c>
      <c r="N26142" t="s">
        <v>49015</v>
      </c>
      <c r="O26142" t="s">
        <v>52577</v>
      </c>
    </row>
    <row r="26143" spans="1:15" x14ac:dyDescent="0.25">
      <c r="A26143" t="s">
        <v>118249</v>
      </c>
      <c r="B26143" t="s">
        <v>118304</v>
      </c>
      <c r="C26143" t="s">
        <v>118251</v>
      </c>
      <c r="D26143" t="s">
        <v>118305</v>
      </c>
      <c r="E26143" t="s">
        <v>32607</v>
      </c>
      <c r="F26143" t="s">
        <v>49496</v>
      </c>
      <c r="G26143" t="s">
        <v>48957</v>
      </c>
      <c r="H26143" t="s">
        <v>48958</v>
      </c>
      <c r="I26143" t="s">
        <v>49497</v>
      </c>
      <c r="J26143" t="s">
        <v>32606</v>
      </c>
      <c r="K26143">
        <v>3</v>
      </c>
      <c r="L26143">
        <v>7</v>
      </c>
      <c r="M26143">
        <v>1</v>
      </c>
      <c r="N26143" t="s">
        <v>49015</v>
      </c>
      <c r="O26143" t="s">
        <v>52577</v>
      </c>
    </row>
    <row r="26144" spans="1:15" x14ac:dyDescent="0.25">
      <c r="A26144" t="s">
        <v>118249</v>
      </c>
      <c r="B26144" t="s">
        <v>118330</v>
      </c>
      <c r="C26144" t="s">
        <v>118251</v>
      </c>
      <c r="D26144" t="s">
        <v>118258</v>
      </c>
      <c r="E26144" t="s">
        <v>118331</v>
      </c>
      <c r="F26144" t="s">
        <v>49496</v>
      </c>
      <c r="G26144" t="s">
        <v>48957</v>
      </c>
      <c r="H26144" t="s">
        <v>48958</v>
      </c>
      <c r="I26144" t="s">
        <v>49497</v>
      </c>
      <c r="J26144" t="s">
        <v>118332</v>
      </c>
      <c r="K26144">
        <v>-1</v>
      </c>
      <c r="L26144">
        <v>-1</v>
      </c>
      <c r="M26144">
        <v>-1</v>
      </c>
      <c r="N26144" t="s">
        <v>49015</v>
      </c>
      <c r="O26144" t="s">
        <v>52577</v>
      </c>
    </row>
    <row r="26145" spans="1:15" x14ac:dyDescent="0.25">
      <c r="A26145" t="s">
        <v>118249</v>
      </c>
      <c r="B26145" t="s">
        <v>118339</v>
      </c>
      <c r="C26145" t="s">
        <v>118251</v>
      </c>
      <c r="D26145" t="s">
        <v>118258</v>
      </c>
      <c r="E26145" t="s">
        <v>118340</v>
      </c>
      <c r="F26145" t="s">
        <v>49496</v>
      </c>
      <c r="G26145" t="s">
        <v>48957</v>
      </c>
      <c r="H26145" t="s">
        <v>48958</v>
      </c>
      <c r="I26145" t="s">
        <v>49497</v>
      </c>
      <c r="J26145" t="s">
        <v>118341</v>
      </c>
      <c r="K26145">
        <v>-1</v>
      </c>
      <c r="L26145">
        <v>-1</v>
      </c>
      <c r="M26145">
        <v>-1</v>
      </c>
      <c r="N26145" t="s">
        <v>49015</v>
      </c>
      <c r="O26145" t="s">
        <v>52577</v>
      </c>
    </row>
    <row r="26146" spans="1:15" x14ac:dyDescent="0.25">
      <c r="A26146" t="s">
        <v>118249</v>
      </c>
      <c r="B26146" t="s">
        <v>118390</v>
      </c>
      <c r="C26146" t="s">
        <v>118251</v>
      </c>
      <c r="D26146" t="s">
        <v>118391</v>
      </c>
      <c r="E26146" t="s">
        <v>118392</v>
      </c>
      <c r="F26146" t="s">
        <v>49496</v>
      </c>
      <c r="G26146" t="s">
        <v>48957</v>
      </c>
      <c r="H26146" t="s">
        <v>48958</v>
      </c>
      <c r="I26146" t="s">
        <v>49497</v>
      </c>
      <c r="J26146" t="s">
        <v>118393</v>
      </c>
      <c r="K26146">
        <v>2</v>
      </c>
      <c r="L26146">
        <v>4</v>
      </c>
      <c r="M26146">
        <v>1</v>
      </c>
      <c r="N26146" t="s">
        <v>49015</v>
      </c>
      <c r="O26146" t="s">
        <v>52577</v>
      </c>
    </row>
    <row r="26147" spans="1:15" x14ac:dyDescent="0.25">
      <c r="A26147" t="s">
        <v>53049</v>
      </c>
      <c r="B26147" t="s">
        <v>53054</v>
      </c>
      <c r="C26147" t="s">
        <v>53051</v>
      </c>
      <c r="D26147" t="s">
        <v>53055</v>
      </c>
      <c r="E26147" t="s">
        <v>1669</v>
      </c>
      <c r="F26147" t="s">
        <v>49496</v>
      </c>
      <c r="G26147" t="s">
        <v>48957</v>
      </c>
      <c r="H26147" t="s">
        <v>48958</v>
      </c>
      <c r="I26147" t="s">
        <v>49497</v>
      </c>
      <c r="J26147" t="s">
        <v>1668</v>
      </c>
      <c r="K26147">
        <v>2</v>
      </c>
      <c r="L26147">
        <v>1</v>
      </c>
      <c r="M26147">
        <v>1</v>
      </c>
      <c r="N26147" t="s">
        <v>49015</v>
      </c>
      <c r="O26147" t="s">
        <v>52577</v>
      </c>
    </row>
    <row r="26148" spans="1:15" x14ac:dyDescent="0.25">
      <c r="A26148" t="s">
        <v>94317</v>
      </c>
      <c r="B26148" t="s">
        <v>94340</v>
      </c>
      <c r="C26148" t="s">
        <v>72441</v>
      </c>
      <c r="D26148" t="s">
        <v>94341</v>
      </c>
      <c r="E26148" t="s">
        <v>21211</v>
      </c>
      <c r="F26148" t="s">
        <v>49496</v>
      </c>
      <c r="G26148" t="s">
        <v>48957</v>
      </c>
      <c r="H26148" t="s">
        <v>48958</v>
      </c>
      <c r="I26148" t="s">
        <v>49497</v>
      </c>
      <c r="J26148" t="s">
        <v>21210</v>
      </c>
      <c r="K26148">
        <v>2</v>
      </c>
      <c r="L26148">
        <v>4</v>
      </c>
      <c r="M26148">
        <v>1</v>
      </c>
      <c r="N26148" t="s">
        <v>49015</v>
      </c>
      <c r="O26148" t="s">
        <v>52577</v>
      </c>
    </row>
    <row r="26149" spans="1:15" x14ac:dyDescent="0.25">
      <c r="A26149" t="s">
        <v>94317</v>
      </c>
      <c r="B26149" t="s">
        <v>94342</v>
      </c>
      <c r="C26149" t="s">
        <v>72441</v>
      </c>
      <c r="D26149" t="s">
        <v>94343</v>
      </c>
      <c r="E26149" t="s">
        <v>94344</v>
      </c>
      <c r="F26149" t="s">
        <v>49496</v>
      </c>
      <c r="G26149" t="s">
        <v>48957</v>
      </c>
      <c r="H26149" t="s">
        <v>48958</v>
      </c>
      <c r="I26149" t="s">
        <v>49497</v>
      </c>
      <c r="J26149" t="s">
        <v>94345</v>
      </c>
      <c r="K26149">
        <v>-1</v>
      </c>
      <c r="L26149">
        <v>6</v>
      </c>
      <c r="M26149">
        <v>1</v>
      </c>
      <c r="N26149" t="s">
        <v>49015</v>
      </c>
      <c r="O26149" t="s">
        <v>52577</v>
      </c>
    </row>
    <row r="26150" spans="1:15" x14ac:dyDescent="0.25">
      <c r="A26150" t="s">
        <v>94317</v>
      </c>
      <c r="B26150" t="s">
        <v>94346</v>
      </c>
      <c r="C26150" t="s">
        <v>72441</v>
      </c>
      <c r="D26150" t="s">
        <v>94325</v>
      </c>
      <c r="E26150" t="s">
        <v>94347</v>
      </c>
      <c r="F26150" t="s">
        <v>49496</v>
      </c>
      <c r="G26150" t="s">
        <v>48957</v>
      </c>
      <c r="H26150" t="s">
        <v>48958</v>
      </c>
      <c r="I26150" t="s">
        <v>49497</v>
      </c>
      <c r="J26150" t="s">
        <v>94348</v>
      </c>
      <c r="K26150">
        <v>2</v>
      </c>
      <c r="L26150">
        <v>3</v>
      </c>
      <c r="M26150">
        <v>1</v>
      </c>
      <c r="N26150" t="s">
        <v>49015</v>
      </c>
      <c r="O26150" t="s">
        <v>52577</v>
      </c>
    </row>
    <row r="26151" spans="1:15" x14ac:dyDescent="0.25">
      <c r="A26151" t="s">
        <v>94317</v>
      </c>
      <c r="B26151" t="s">
        <v>94349</v>
      </c>
      <c r="C26151" t="s">
        <v>72441</v>
      </c>
      <c r="D26151" t="s">
        <v>94319</v>
      </c>
      <c r="E26151" t="s">
        <v>94350</v>
      </c>
      <c r="F26151" t="s">
        <v>49496</v>
      </c>
      <c r="G26151" t="s">
        <v>48957</v>
      </c>
      <c r="H26151" t="s">
        <v>48958</v>
      </c>
      <c r="I26151" t="s">
        <v>49497</v>
      </c>
      <c r="J26151" t="s">
        <v>94351</v>
      </c>
      <c r="K26151">
        <v>2</v>
      </c>
      <c r="L26151">
        <v>2</v>
      </c>
      <c r="M26151">
        <v>1</v>
      </c>
      <c r="N26151" t="s">
        <v>49015</v>
      </c>
      <c r="O26151" t="s">
        <v>52577</v>
      </c>
    </row>
    <row r="26152" spans="1:15" x14ac:dyDescent="0.25">
      <c r="A26152" t="s">
        <v>94317</v>
      </c>
      <c r="B26152" t="s">
        <v>94352</v>
      </c>
      <c r="C26152" t="s">
        <v>72441</v>
      </c>
      <c r="D26152" t="s">
        <v>94343</v>
      </c>
      <c r="E26152" t="s">
        <v>94353</v>
      </c>
      <c r="F26152" t="s">
        <v>49496</v>
      </c>
      <c r="G26152" t="s">
        <v>48957</v>
      </c>
      <c r="H26152" t="s">
        <v>48958</v>
      </c>
      <c r="I26152" t="s">
        <v>49497</v>
      </c>
      <c r="J26152" t="s">
        <v>94354</v>
      </c>
      <c r="K26152">
        <v>1</v>
      </c>
      <c r="L26152">
        <v>6</v>
      </c>
      <c r="M26152">
        <v>1</v>
      </c>
      <c r="N26152" t="s">
        <v>49015</v>
      </c>
      <c r="O26152" t="s">
        <v>52577</v>
      </c>
    </row>
    <row r="26153" spans="1:15" x14ac:dyDescent="0.25">
      <c r="A26153" t="s">
        <v>94317</v>
      </c>
      <c r="B26153" t="s">
        <v>94389</v>
      </c>
      <c r="C26153" t="s">
        <v>72441</v>
      </c>
      <c r="D26153" t="s">
        <v>94390</v>
      </c>
      <c r="E26153" t="s">
        <v>21235</v>
      </c>
      <c r="F26153" t="s">
        <v>49496</v>
      </c>
      <c r="G26153" t="s">
        <v>48957</v>
      </c>
      <c r="H26153" t="s">
        <v>48958</v>
      </c>
      <c r="I26153" t="s">
        <v>49497</v>
      </c>
      <c r="J26153" t="s">
        <v>21234</v>
      </c>
      <c r="K26153">
        <v>1</v>
      </c>
      <c r="M26153">
        <v>1</v>
      </c>
      <c r="N26153" t="s">
        <v>49015</v>
      </c>
      <c r="O26153" t="s">
        <v>52577</v>
      </c>
    </row>
    <row r="26154" spans="1:15" x14ac:dyDescent="0.25">
      <c r="A26154" t="s">
        <v>94317</v>
      </c>
      <c r="B26154" t="s">
        <v>94494</v>
      </c>
      <c r="C26154" t="s">
        <v>72441</v>
      </c>
      <c r="D26154" t="s">
        <v>94495</v>
      </c>
      <c r="E26154" t="s">
        <v>94496</v>
      </c>
      <c r="F26154" t="s">
        <v>49496</v>
      </c>
      <c r="G26154" t="s">
        <v>48957</v>
      </c>
      <c r="H26154" t="s">
        <v>48958</v>
      </c>
      <c r="I26154" t="s">
        <v>49497</v>
      </c>
      <c r="J26154" t="s">
        <v>94497</v>
      </c>
      <c r="K26154">
        <v>2</v>
      </c>
      <c r="L26154">
        <v>7</v>
      </c>
      <c r="M26154">
        <v>1</v>
      </c>
      <c r="N26154" t="s">
        <v>49015</v>
      </c>
      <c r="O26154" t="s">
        <v>52577</v>
      </c>
    </row>
    <row r="26155" spans="1:15" x14ac:dyDescent="0.25">
      <c r="A26155" t="s">
        <v>72439</v>
      </c>
      <c r="B26155" t="s">
        <v>72451</v>
      </c>
      <c r="C26155" t="s">
        <v>72441</v>
      </c>
      <c r="D26155" t="s">
        <v>72452</v>
      </c>
      <c r="E26155" t="s">
        <v>72453</v>
      </c>
      <c r="F26155" t="s">
        <v>49496</v>
      </c>
      <c r="G26155" t="s">
        <v>48957</v>
      </c>
      <c r="H26155" t="s">
        <v>48958</v>
      </c>
      <c r="I26155" t="s">
        <v>48959</v>
      </c>
      <c r="J26155" t="s">
        <v>72454</v>
      </c>
      <c r="K26155">
        <v>-1</v>
      </c>
      <c r="L26155">
        <v>5</v>
      </c>
      <c r="M26155">
        <v>1</v>
      </c>
      <c r="N26155" t="s">
        <v>49015</v>
      </c>
      <c r="O26155" t="s">
        <v>52577</v>
      </c>
    </row>
    <row r="26156" spans="1:15" x14ac:dyDescent="0.25">
      <c r="A26156" t="s">
        <v>72439</v>
      </c>
      <c r="B26156" t="s">
        <v>72488</v>
      </c>
      <c r="C26156" t="s">
        <v>72441</v>
      </c>
      <c r="D26156" t="s">
        <v>72489</v>
      </c>
      <c r="E26156" t="s">
        <v>72490</v>
      </c>
      <c r="F26156" t="s">
        <v>49496</v>
      </c>
      <c r="G26156" t="s">
        <v>48957</v>
      </c>
      <c r="H26156" t="s">
        <v>48958</v>
      </c>
      <c r="I26156" t="s">
        <v>48959</v>
      </c>
      <c r="J26156" t="s">
        <v>72491</v>
      </c>
      <c r="K26156">
        <v>-1</v>
      </c>
      <c r="L26156">
        <v>2</v>
      </c>
      <c r="M26156">
        <v>2</v>
      </c>
      <c r="N26156" t="s">
        <v>49015</v>
      </c>
      <c r="O26156" t="s">
        <v>52577</v>
      </c>
    </row>
    <row r="26157" spans="1:15" x14ac:dyDescent="0.25">
      <c r="A26157" t="s">
        <v>54993</v>
      </c>
      <c r="B26157" t="s">
        <v>55010</v>
      </c>
      <c r="C26157" t="s">
        <v>54995</v>
      </c>
      <c r="D26157" t="s">
        <v>55011</v>
      </c>
      <c r="E26157" t="s">
        <v>55012</v>
      </c>
      <c r="F26157" t="s">
        <v>49496</v>
      </c>
      <c r="G26157" t="s">
        <v>48957</v>
      </c>
      <c r="H26157" t="s">
        <v>48958</v>
      </c>
      <c r="I26157" t="s">
        <v>49497</v>
      </c>
      <c r="J26157" t="s">
        <v>55013</v>
      </c>
      <c r="K26157">
        <v>-1</v>
      </c>
      <c r="L26157">
        <v>5</v>
      </c>
      <c r="M26157">
        <v>1</v>
      </c>
      <c r="N26157" t="s">
        <v>49015</v>
      </c>
      <c r="O26157" t="s">
        <v>52577</v>
      </c>
    </row>
    <row r="26158" spans="1:15" x14ac:dyDescent="0.25">
      <c r="A26158" t="s">
        <v>54993</v>
      </c>
      <c r="B26158" t="s">
        <v>55014</v>
      </c>
      <c r="C26158" t="s">
        <v>54995</v>
      </c>
      <c r="D26158" t="s">
        <v>55015</v>
      </c>
      <c r="E26158" t="s">
        <v>55016</v>
      </c>
      <c r="F26158" t="s">
        <v>49496</v>
      </c>
      <c r="G26158" t="s">
        <v>48957</v>
      </c>
      <c r="H26158" t="s">
        <v>48958</v>
      </c>
      <c r="I26158" t="s">
        <v>49497</v>
      </c>
      <c r="J26158" t="s">
        <v>55017</v>
      </c>
      <c r="K26158">
        <v>-1</v>
      </c>
      <c r="L26158">
        <v>6</v>
      </c>
      <c r="M26158">
        <v>1</v>
      </c>
      <c r="N26158" t="s">
        <v>49015</v>
      </c>
      <c r="O26158" t="s">
        <v>52577</v>
      </c>
    </row>
    <row r="26159" spans="1:15" x14ac:dyDescent="0.25">
      <c r="A26159" t="s">
        <v>54993</v>
      </c>
      <c r="B26159" t="s">
        <v>55042</v>
      </c>
      <c r="C26159" t="s">
        <v>54995</v>
      </c>
      <c r="D26159" t="s">
        <v>55043</v>
      </c>
      <c r="E26159" t="s">
        <v>2560</v>
      </c>
      <c r="F26159" t="s">
        <v>49496</v>
      </c>
      <c r="G26159" t="s">
        <v>48957</v>
      </c>
      <c r="H26159" t="s">
        <v>48958</v>
      </c>
      <c r="I26159" t="s">
        <v>49497</v>
      </c>
      <c r="J26159" t="s">
        <v>2559</v>
      </c>
      <c r="K26159">
        <v>1</v>
      </c>
      <c r="M26159">
        <v>1</v>
      </c>
      <c r="N26159" t="s">
        <v>49015</v>
      </c>
      <c r="O26159" t="s">
        <v>52577</v>
      </c>
    </row>
    <row r="26160" spans="1:15" x14ac:dyDescent="0.25">
      <c r="A26160" t="s">
        <v>54993</v>
      </c>
      <c r="B26160" t="s">
        <v>55047</v>
      </c>
      <c r="C26160" t="s">
        <v>54995</v>
      </c>
      <c r="D26160" t="s">
        <v>55027</v>
      </c>
      <c r="E26160" t="s">
        <v>55048</v>
      </c>
      <c r="F26160" t="s">
        <v>49496</v>
      </c>
      <c r="G26160" t="s">
        <v>48957</v>
      </c>
      <c r="H26160" t="s">
        <v>48958</v>
      </c>
      <c r="I26160" t="s">
        <v>49497</v>
      </c>
      <c r="J26160" t="s">
        <v>55049</v>
      </c>
      <c r="K26160">
        <v>-1</v>
      </c>
      <c r="L26160">
        <v>-1</v>
      </c>
      <c r="M26160">
        <v>-1</v>
      </c>
      <c r="N26160" t="s">
        <v>49015</v>
      </c>
      <c r="O26160" t="s">
        <v>52577</v>
      </c>
    </row>
    <row r="26161" spans="1:15" x14ac:dyDescent="0.25">
      <c r="A26161" t="s">
        <v>54993</v>
      </c>
      <c r="B26161" t="s">
        <v>55176</v>
      </c>
      <c r="C26161" t="s">
        <v>54995</v>
      </c>
      <c r="D26161" t="s">
        <v>55011</v>
      </c>
      <c r="E26161" t="s">
        <v>55177</v>
      </c>
      <c r="F26161" t="s">
        <v>49496</v>
      </c>
      <c r="G26161" t="s">
        <v>48957</v>
      </c>
      <c r="H26161" t="s">
        <v>48958</v>
      </c>
      <c r="I26161" t="s">
        <v>49497</v>
      </c>
      <c r="J26161" t="s">
        <v>55178</v>
      </c>
      <c r="K26161">
        <v>-1</v>
      </c>
      <c r="L26161">
        <v>5</v>
      </c>
      <c r="M26161">
        <v>1</v>
      </c>
      <c r="N26161" t="s">
        <v>49015</v>
      </c>
      <c r="O26161" t="s">
        <v>52577</v>
      </c>
    </row>
    <row r="26162" spans="1:15" x14ac:dyDescent="0.25">
      <c r="A26162" t="s">
        <v>54993</v>
      </c>
      <c r="B26162" t="s">
        <v>55179</v>
      </c>
      <c r="C26162" t="s">
        <v>54995</v>
      </c>
      <c r="D26162" t="s">
        <v>55009</v>
      </c>
      <c r="E26162" t="s">
        <v>55180</v>
      </c>
      <c r="F26162" t="s">
        <v>49496</v>
      </c>
      <c r="G26162" t="s">
        <v>48957</v>
      </c>
      <c r="H26162" t="s">
        <v>48958</v>
      </c>
      <c r="I26162" t="s">
        <v>49497</v>
      </c>
      <c r="J26162" t="s">
        <v>55181</v>
      </c>
      <c r="K26162">
        <v>-1</v>
      </c>
      <c r="L26162">
        <v>6</v>
      </c>
      <c r="M26162">
        <v>2</v>
      </c>
      <c r="N26162" t="s">
        <v>49015</v>
      </c>
      <c r="O26162" t="s">
        <v>52577</v>
      </c>
    </row>
    <row r="26163" spans="1:15" x14ac:dyDescent="0.25">
      <c r="A26163" t="s">
        <v>121028</v>
      </c>
      <c r="B26163" t="s">
        <v>121031</v>
      </c>
      <c r="C26163" t="s">
        <v>54995</v>
      </c>
      <c r="D26163" t="s">
        <v>121030</v>
      </c>
      <c r="E26163" t="s">
        <v>121032</v>
      </c>
      <c r="F26163" t="s">
        <v>49496</v>
      </c>
      <c r="G26163" t="s">
        <v>48957</v>
      </c>
      <c r="H26163" t="s">
        <v>48958</v>
      </c>
      <c r="I26163" t="s">
        <v>48959</v>
      </c>
      <c r="J26163" t="s">
        <v>121033</v>
      </c>
      <c r="K26163">
        <v>1</v>
      </c>
      <c r="L26163">
        <v>1</v>
      </c>
      <c r="M26163">
        <v>1</v>
      </c>
      <c r="N26163" t="s">
        <v>49015</v>
      </c>
      <c r="O26163" t="s">
        <v>52577</v>
      </c>
    </row>
    <row r="26164" spans="1:15" x14ac:dyDescent="0.25">
      <c r="A26164" t="s">
        <v>121028</v>
      </c>
      <c r="B26164" t="s">
        <v>121049</v>
      </c>
      <c r="C26164" t="s">
        <v>54995</v>
      </c>
      <c r="D26164" t="s">
        <v>121050</v>
      </c>
      <c r="E26164" t="s">
        <v>33921</v>
      </c>
      <c r="F26164" t="s">
        <v>49496</v>
      </c>
      <c r="G26164" t="s">
        <v>48957</v>
      </c>
      <c r="H26164" t="s">
        <v>48958</v>
      </c>
      <c r="I26164" t="s">
        <v>48959</v>
      </c>
      <c r="J26164" t="s">
        <v>33920</v>
      </c>
      <c r="K26164">
        <v>1</v>
      </c>
      <c r="L26164">
        <v>2</v>
      </c>
      <c r="M26164">
        <v>1</v>
      </c>
      <c r="N26164" t="s">
        <v>49015</v>
      </c>
      <c r="O26164" t="s">
        <v>52577</v>
      </c>
    </row>
    <row r="26165" spans="1:15" x14ac:dyDescent="0.25">
      <c r="A26165" t="s">
        <v>121028</v>
      </c>
      <c r="B26165" t="s">
        <v>121064</v>
      </c>
      <c r="C26165" t="s">
        <v>54995</v>
      </c>
      <c r="D26165" t="s">
        <v>121039</v>
      </c>
      <c r="E26165" t="s">
        <v>121065</v>
      </c>
      <c r="F26165" t="s">
        <v>49496</v>
      </c>
      <c r="G26165" t="s">
        <v>48957</v>
      </c>
      <c r="H26165" t="s">
        <v>48958</v>
      </c>
      <c r="I26165" t="s">
        <v>48959</v>
      </c>
      <c r="J26165" t="s">
        <v>121066</v>
      </c>
      <c r="K26165">
        <v>-1</v>
      </c>
      <c r="L26165">
        <v>-1</v>
      </c>
      <c r="M26165">
        <v>-1</v>
      </c>
      <c r="N26165" t="s">
        <v>49015</v>
      </c>
      <c r="O26165" t="s">
        <v>52577</v>
      </c>
    </row>
    <row r="26166" spans="1:15" x14ac:dyDescent="0.25">
      <c r="A26166" t="s">
        <v>121028</v>
      </c>
      <c r="B26166" t="s">
        <v>121117</v>
      </c>
      <c r="C26166" t="s">
        <v>54995</v>
      </c>
      <c r="D26166" t="s">
        <v>121039</v>
      </c>
      <c r="E26166" t="s">
        <v>121118</v>
      </c>
      <c r="F26166" t="s">
        <v>49496</v>
      </c>
      <c r="G26166" t="s">
        <v>48957</v>
      </c>
      <c r="H26166" t="s">
        <v>48958</v>
      </c>
      <c r="I26166" t="s">
        <v>48959</v>
      </c>
      <c r="J26166" t="s">
        <v>121119</v>
      </c>
      <c r="K26166">
        <v>-1</v>
      </c>
      <c r="L26166">
        <v>-1</v>
      </c>
      <c r="M26166">
        <v>-1</v>
      </c>
      <c r="N26166" t="s">
        <v>49015</v>
      </c>
      <c r="O26166" t="s">
        <v>52577</v>
      </c>
    </row>
    <row r="26167" spans="1:15" x14ac:dyDescent="0.25">
      <c r="A26167" t="s">
        <v>151446</v>
      </c>
      <c r="B26167" t="s">
        <v>151450</v>
      </c>
      <c r="C26167" t="s">
        <v>151448</v>
      </c>
      <c r="D26167" t="s">
        <v>151451</v>
      </c>
      <c r="E26167" t="s">
        <v>48179</v>
      </c>
      <c r="F26167" t="s">
        <v>49496</v>
      </c>
      <c r="G26167" t="s">
        <v>48957</v>
      </c>
      <c r="H26167" t="s">
        <v>48958</v>
      </c>
      <c r="I26167" t="s">
        <v>49497</v>
      </c>
      <c r="J26167" t="s">
        <v>48178</v>
      </c>
      <c r="K26167">
        <v>-1</v>
      </c>
      <c r="L26167">
        <v>2</v>
      </c>
      <c r="M26167">
        <v>1</v>
      </c>
      <c r="N26167" t="s">
        <v>49015</v>
      </c>
      <c r="O26167" t="s">
        <v>49282</v>
      </c>
    </row>
    <row r="26168" spans="1:15" x14ac:dyDescent="0.25">
      <c r="A26168" t="s">
        <v>151446</v>
      </c>
      <c r="B26168" t="s">
        <v>151458</v>
      </c>
      <c r="C26168" t="s">
        <v>151448</v>
      </c>
      <c r="D26168" t="s">
        <v>151459</v>
      </c>
      <c r="E26168" t="s">
        <v>48185</v>
      </c>
      <c r="F26168" t="s">
        <v>49496</v>
      </c>
      <c r="G26168" t="s">
        <v>48957</v>
      </c>
      <c r="H26168" t="s">
        <v>48958</v>
      </c>
      <c r="I26168" t="s">
        <v>49497</v>
      </c>
      <c r="J26168" t="s">
        <v>48184</v>
      </c>
      <c r="K26168">
        <v>-1</v>
      </c>
      <c r="L26168">
        <v>4</v>
      </c>
      <c r="M26168">
        <v>1</v>
      </c>
      <c r="N26168" t="s">
        <v>49015</v>
      </c>
      <c r="O26168" t="s">
        <v>49282</v>
      </c>
    </row>
    <row r="26169" spans="1:15" x14ac:dyDescent="0.25">
      <c r="A26169" t="s">
        <v>100173</v>
      </c>
      <c r="B26169" t="s">
        <v>100198</v>
      </c>
      <c r="C26169" t="s">
        <v>50112</v>
      </c>
      <c r="D26169" t="s">
        <v>100175</v>
      </c>
      <c r="E26169" t="s">
        <v>100199</v>
      </c>
      <c r="F26169" t="s">
        <v>49496</v>
      </c>
      <c r="G26169" t="s">
        <v>48957</v>
      </c>
      <c r="H26169" t="s">
        <v>48958</v>
      </c>
      <c r="I26169" t="s">
        <v>49497</v>
      </c>
      <c r="J26169" t="s">
        <v>100200</v>
      </c>
      <c r="K26169">
        <v>1</v>
      </c>
      <c r="L26169">
        <v>2</v>
      </c>
      <c r="M26169">
        <v>1</v>
      </c>
      <c r="N26169" t="s">
        <v>49015</v>
      </c>
      <c r="O26169" t="s">
        <v>49282</v>
      </c>
    </row>
    <row r="26170" spans="1:15" x14ac:dyDescent="0.25">
      <c r="A26170" t="s">
        <v>84932</v>
      </c>
      <c r="B26170" t="s">
        <v>84951</v>
      </c>
      <c r="C26170" t="s">
        <v>84934</v>
      </c>
      <c r="D26170" t="s">
        <v>84952</v>
      </c>
      <c r="E26170" t="s">
        <v>84953</v>
      </c>
      <c r="F26170" t="s">
        <v>49496</v>
      </c>
      <c r="G26170" t="s">
        <v>48957</v>
      </c>
      <c r="H26170" t="s">
        <v>48958</v>
      </c>
      <c r="I26170" t="s">
        <v>49497</v>
      </c>
      <c r="J26170" t="s">
        <v>84954</v>
      </c>
      <c r="K26170">
        <v>1</v>
      </c>
      <c r="L26170">
        <v>1</v>
      </c>
      <c r="M26170">
        <v>1</v>
      </c>
      <c r="N26170" t="s">
        <v>49015</v>
      </c>
      <c r="O26170" t="s">
        <v>49282</v>
      </c>
    </row>
    <row r="26171" spans="1:15" x14ac:dyDescent="0.25">
      <c r="A26171" t="s">
        <v>84932</v>
      </c>
      <c r="B26171" t="s">
        <v>84955</v>
      </c>
      <c r="C26171" t="s">
        <v>84934</v>
      </c>
      <c r="D26171" t="s">
        <v>84956</v>
      </c>
      <c r="E26171" t="s">
        <v>16717</v>
      </c>
      <c r="F26171" t="s">
        <v>49496</v>
      </c>
      <c r="G26171" t="s">
        <v>48957</v>
      </c>
      <c r="H26171" t="s">
        <v>48958</v>
      </c>
      <c r="I26171" t="s">
        <v>49497</v>
      </c>
      <c r="J26171" t="s">
        <v>16716</v>
      </c>
      <c r="K26171">
        <v>2</v>
      </c>
      <c r="L26171">
        <v>3</v>
      </c>
      <c r="M26171">
        <v>1</v>
      </c>
      <c r="N26171" t="s">
        <v>49015</v>
      </c>
      <c r="O26171" t="s">
        <v>49282</v>
      </c>
    </row>
    <row r="26172" spans="1:15" x14ac:dyDescent="0.25">
      <c r="A26172" t="s">
        <v>84932</v>
      </c>
      <c r="B26172" t="s">
        <v>84996</v>
      </c>
      <c r="C26172" t="s">
        <v>84934</v>
      </c>
      <c r="D26172" t="s">
        <v>84944</v>
      </c>
      <c r="E26172" t="s">
        <v>84997</v>
      </c>
      <c r="F26172" t="s">
        <v>49496</v>
      </c>
      <c r="G26172" t="s">
        <v>48957</v>
      </c>
      <c r="H26172" t="s">
        <v>48958</v>
      </c>
      <c r="I26172" t="s">
        <v>49497</v>
      </c>
      <c r="J26172" t="s">
        <v>84998</v>
      </c>
      <c r="K26172">
        <v>1</v>
      </c>
      <c r="L26172">
        <v>4</v>
      </c>
      <c r="M26172">
        <v>1</v>
      </c>
      <c r="N26172" t="s">
        <v>49015</v>
      </c>
      <c r="O26172" t="s">
        <v>49282</v>
      </c>
    </row>
    <row r="26173" spans="1:15" x14ac:dyDescent="0.25">
      <c r="A26173" t="s">
        <v>84932</v>
      </c>
      <c r="B26173" t="s">
        <v>84999</v>
      </c>
      <c r="C26173" t="s">
        <v>84934</v>
      </c>
      <c r="D26173" t="s">
        <v>84980</v>
      </c>
      <c r="E26173" t="s">
        <v>85000</v>
      </c>
      <c r="F26173" t="s">
        <v>49496</v>
      </c>
      <c r="G26173" t="s">
        <v>48957</v>
      </c>
      <c r="H26173" t="s">
        <v>48958</v>
      </c>
      <c r="I26173" t="s">
        <v>49497</v>
      </c>
      <c r="J26173" t="s">
        <v>85001</v>
      </c>
      <c r="K26173">
        <v>1</v>
      </c>
      <c r="L26173">
        <v>5</v>
      </c>
      <c r="M26173">
        <v>1</v>
      </c>
      <c r="N26173" t="s">
        <v>49015</v>
      </c>
      <c r="O26173" t="s">
        <v>49282</v>
      </c>
    </row>
    <row r="26174" spans="1:15" x14ac:dyDescent="0.25">
      <c r="A26174" t="s">
        <v>105669</v>
      </c>
      <c r="B26174" t="s">
        <v>105726</v>
      </c>
      <c r="C26174" t="s">
        <v>105671</v>
      </c>
      <c r="D26174" t="s">
        <v>105727</v>
      </c>
      <c r="E26174" t="s">
        <v>105728</v>
      </c>
      <c r="F26174" t="s">
        <v>49496</v>
      </c>
      <c r="G26174" t="s">
        <v>48957</v>
      </c>
      <c r="H26174" t="s">
        <v>48958</v>
      </c>
      <c r="I26174" t="s">
        <v>49497</v>
      </c>
      <c r="J26174" t="s">
        <v>105729</v>
      </c>
      <c r="K26174">
        <v>-1</v>
      </c>
      <c r="L26174">
        <v>3</v>
      </c>
      <c r="M26174">
        <v>1</v>
      </c>
      <c r="N26174" t="s">
        <v>49015</v>
      </c>
      <c r="O26174" t="s">
        <v>52577</v>
      </c>
    </row>
    <row r="26175" spans="1:15" x14ac:dyDescent="0.25">
      <c r="A26175" t="s">
        <v>57490</v>
      </c>
      <c r="B26175" t="s">
        <v>57571</v>
      </c>
      <c r="C26175" t="s">
        <v>57492</v>
      </c>
      <c r="D26175" t="s">
        <v>57572</v>
      </c>
      <c r="E26175" t="s">
        <v>57573</v>
      </c>
      <c r="F26175" t="s">
        <v>49496</v>
      </c>
      <c r="G26175" t="s">
        <v>48957</v>
      </c>
      <c r="H26175" t="s">
        <v>48958</v>
      </c>
      <c r="I26175" t="s">
        <v>49497</v>
      </c>
      <c r="J26175" t="s">
        <v>57574</v>
      </c>
      <c r="K26175">
        <v>1</v>
      </c>
      <c r="L26175">
        <v>1</v>
      </c>
      <c r="M26175">
        <v>1</v>
      </c>
      <c r="N26175" t="s">
        <v>49015</v>
      </c>
      <c r="O26175" t="s">
        <v>49282</v>
      </c>
    </row>
    <row r="26176" spans="1:15" x14ac:dyDescent="0.25">
      <c r="A26176" t="s">
        <v>57490</v>
      </c>
      <c r="B26176" t="s">
        <v>57588</v>
      </c>
      <c r="C26176" t="s">
        <v>57492</v>
      </c>
      <c r="D26176" t="s">
        <v>57520</v>
      </c>
      <c r="E26176" t="s">
        <v>57589</v>
      </c>
      <c r="F26176" t="s">
        <v>49496</v>
      </c>
      <c r="G26176" t="s">
        <v>48957</v>
      </c>
      <c r="H26176" t="s">
        <v>48958</v>
      </c>
      <c r="I26176" t="s">
        <v>49497</v>
      </c>
      <c r="J26176" t="s">
        <v>57590</v>
      </c>
      <c r="K26176">
        <v>2</v>
      </c>
      <c r="L26176">
        <v>1</v>
      </c>
      <c r="M26176">
        <v>3</v>
      </c>
      <c r="N26176" t="s">
        <v>49015</v>
      </c>
      <c r="O26176" t="s">
        <v>52577</v>
      </c>
    </row>
    <row r="26177" spans="1:15" x14ac:dyDescent="0.25">
      <c r="A26177" t="s">
        <v>57490</v>
      </c>
      <c r="B26177" t="s">
        <v>57591</v>
      </c>
      <c r="C26177" t="s">
        <v>57492</v>
      </c>
      <c r="D26177" t="s">
        <v>57495</v>
      </c>
      <c r="E26177" t="s">
        <v>57592</v>
      </c>
      <c r="F26177" t="s">
        <v>49496</v>
      </c>
      <c r="G26177" t="s">
        <v>48957</v>
      </c>
      <c r="H26177" t="s">
        <v>48958</v>
      </c>
      <c r="I26177" t="s">
        <v>49497</v>
      </c>
      <c r="J26177" t="s">
        <v>57593</v>
      </c>
      <c r="K26177">
        <v>-1</v>
      </c>
      <c r="L26177">
        <v>2</v>
      </c>
      <c r="M26177">
        <v>1</v>
      </c>
      <c r="N26177" t="s">
        <v>49015</v>
      </c>
      <c r="O26177" t="s">
        <v>49282</v>
      </c>
    </row>
    <row r="26178" spans="1:15" x14ac:dyDescent="0.25">
      <c r="A26178" t="s">
        <v>68037</v>
      </c>
      <c r="B26178" t="s">
        <v>68055</v>
      </c>
      <c r="C26178" t="s">
        <v>68039</v>
      </c>
      <c r="D26178" t="s">
        <v>68040</v>
      </c>
      <c r="E26178" t="s">
        <v>68056</v>
      </c>
      <c r="F26178" t="s">
        <v>49496</v>
      </c>
      <c r="G26178" t="s">
        <v>48957</v>
      </c>
      <c r="H26178" t="s">
        <v>48958</v>
      </c>
      <c r="I26178" t="s">
        <v>49497</v>
      </c>
      <c r="J26178" t="s">
        <v>68057</v>
      </c>
      <c r="K26178">
        <v>2</v>
      </c>
      <c r="L26178">
        <v>1</v>
      </c>
      <c r="M26178">
        <v>1</v>
      </c>
      <c r="N26178" t="s">
        <v>49015</v>
      </c>
      <c r="O26178" t="s">
        <v>49282</v>
      </c>
    </row>
    <row r="26179" spans="1:15" x14ac:dyDescent="0.25">
      <c r="A26179" t="s">
        <v>57888</v>
      </c>
      <c r="B26179" t="s">
        <v>57942</v>
      </c>
      <c r="C26179" t="s">
        <v>57890</v>
      </c>
      <c r="D26179" t="s">
        <v>57905</v>
      </c>
      <c r="E26179" t="s">
        <v>57943</v>
      </c>
      <c r="F26179" t="s">
        <v>57892</v>
      </c>
      <c r="G26179" t="s">
        <v>48957</v>
      </c>
      <c r="H26179" t="s">
        <v>48958</v>
      </c>
      <c r="I26179" t="s">
        <v>49497</v>
      </c>
      <c r="J26179" t="s">
        <v>57944</v>
      </c>
      <c r="K26179">
        <v>-1</v>
      </c>
      <c r="L26179">
        <v>-1</v>
      </c>
      <c r="M26179">
        <v>-1</v>
      </c>
      <c r="N26179" t="s">
        <v>49015</v>
      </c>
      <c r="O26179" t="s">
        <v>52577</v>
      </c>
    </row>
    <row r="26180" spans="1:15" x14ac:dyDescent="0.25">
      <c r="A26180" t="s">
        <v>57888</v>
      </c>
      <c r="B26180" t="s">
        <v>57945</v>
      </c>
      <c r="C26180" t="s">
        <v>57890</v>
      </c>
      <c r="D26180" t="s">
        <v>57905</v>
      </c>
      <c r="E26180" t="s">
        <v>57946</v>
      </c>
      <c r="F26180" t="s">
        <v>57892</v>
      </c>
      <c r="G26180" t="s">
        <v>48957</v>
      </c>
      <c r="H26180" t="s">
        <v>48958</v>
      </c>
      <c r="I26180" t="s">
        <v>49497</v>
      </c>
      <c r="J26180" t="s">
        <v>57947</v>
      </c>
      <c r="K26180">
        <v>-1</v>
      </c>
      <c r="L26180">
        <v>-1</v>
      </c>
      <c r="M26180">
        <v>-1</v>
      </c>
      <c r="N26180" t="s">
        <v>49015</v>
      </c>
      <c r="O26180" t="s">
        <v>52577</v>
      </c>
    </row>
    <row r="26181" spans="1:15" x14ac:dyDescent="0.25">
      <c r="A26181" t="s">
        <v>98863</v>
      </c>
      <c r="B26181" t="s">
        <v>98869</v>
      </c>
      <c r="C26181" t="s">
        <v>98865</v>
      </c>
      <c r="D26181" t="s">
        <v>98870</v>
      </c>
      <c r="E26181" t="s">
        <v>98871</v>
      </c>
      <c r="F26181" t="s">
        <v>49496</v>
      </c>
      <c r="G26181" t="s">
        <v>48957</v>
      </c>
      <c r="H26181" t="s">
        <v>48958</v>
      </c>
      <c r="I26181" t="s">
        <v>49497</v>
      </c>
      <c r="J26181" t="s">
        <v>98872</v>
      </c>
      <c r="K26181">
        <v>-1</v>
      </c>
      <c r="L26181">
        <v>5</v>
      </c>
      <c r="M26181">
        <v>1</v>
      </c>
      <c r="N26181" t="s">
        <v>49015</v>
      </c>
      <c r="O26181" t="s">
        <v>49282</v>
      </c>
    </row>
    <row r="26182" spans="1:15" x14ac:dyDescent="0.25">
      <c r="A26182" t="s">
        <v>130794</v>
      </c>
      <c r="B26182" t="s">
        <v>130884</v>
      </c>
      <c r="C26182" t="s">
        <v>130796</v>
      </c>
      <c r="D26182" t="s">
        <v>130873</v>
      </c>
      <c r="E26182" t="s">
        <v>130885</v>
      </c>
      <c r="F26182" t="s">
        <v>57892</v>
      </c>
      <c r="G26182" t="s">
        <v>48957</v>
      </c>
      <c r="H26182" t="s">
        <v>48958</v>
      </c>
      <c r="I26182" t="s">
        <v>49497</v>
      </c>
      <c r="J26182" t="s">
        <v>130886</v>
      </c>
      <c r="K26182">
        <v>1</v>
      </c>
      <c r="L26182">
        <v>4</v>
      </c>
      <c r="M26182">
        <v>1</v>
      </c>
      <c r="N26182" t="s">
        <v>49015</v>
      </c>
      <c r="O26182" t="s">
        <v>52577</v>
      </c>
    </row>
    <row r="26183" spans="1:15" x14ac:dyDescent="0.25">
      <c r="A26183" t="s">
        <v>52499</v>
      </c>
      <c r="B26183" t="s">
        <v>52573</v>
      </c>
      <c r="C26183" t="s">
        <v>52501</v>
      </c>
      <c r="D26183" t="s">
        <v>52574</v>
      </c>
      <c r="E26183" t="s">
        <v>52575</v>
      </c>
      <c r="F26183" t="s">
        <v>49496</v>
      </c>
      <c r="G26183" t="s">
        <v>48957</v>
      </c>
      <c r="H26183" t="s">
        <v>48958</v>
      </c>
      <c r="I26183" t="s">
        <v>49497</v>
      </c>
      <c r="J26183" t="s">
        <v>52576</v>
      </c>
      <c r="K26183">
        <v>-1</v>
      </c>
      <c r="L26183">
        <v>3</v>
      </c>
      <c r="M26183">
        <v>1</v>
      </c>
      <c r="N26183" t="s">
        <v>49015</v>
      </c>
      <c r="O26183" t="s">
        <v>52577</v>
      </c>
    </row>
    <row r="26184" spans="1:15" x14ac:dyDescent="0.25">
      <c r="A26184" t="s">
        <v>119853</v>
      </c>
      <c r="B26184" t="s">
        <v>119896</v>
      </c>
      <c r="C26184" t="s">
        <v>108208</v>
      </c>
      <c r="D26184" t="s">
        <v>119897</v>
      </c>
      <c r="E26184" t="s">
        <v>119898</v>
      </c>
      <c r="F26184" t="s">
        <v>49496</v>
      </c>
      <c r="G26184" t="s">
        <v>48957</v>
      </c>
      <c r="H26184" t="s">
        <v>48958</v>
      </c>
      <c r="I26184" t="s">
        <v>49497</v>
      </c>
      <c r="J26184" t="s">
        <v>119899</v>
      </c>
      <c r="K26184">
        <v>2</v>
      </c>
      <c r="L26184">
        <v>3</v>
      </c>
      <c r="M26184">
        <v>3</v>
      </c>
      <c r="N26184" t="s">
        <v>49015</v>
      </c>
      <c r="O26184" t="s">
        <v>52577</v>
      </c>
    </row>
    <row r="26185" spans="1:15" x14ac:dyDescent="0.25">
      <c r="A26185" t="s">
        <v>119853</v>
      </c>
      <c r="B26185" t="s">
        <v>120012</v>
      </c>
      <c r="C26185" t="s">
        <v>108208</v>
      </c>
      <c r="D26185" t="s">
        <v>119865</v>
      </c>
      <c r="E26185" t="s">
        <v>120013</v>
      </c>
      <c r="F26185" t="s">
        <v>49496</v>
      </c>
      <c r="G26185" t="s">
        <v>48957</v>
      </c>
      <c r="H26185" t="s">
        <v>48958</v>
      </c>
      <c r="I26185" t="s">
        <v>49497</v>
      </c>
      <c r="J26185" t="s">
        <v>120014</v>
      </c>
      <c r="K26185">
        <v>3</v>
      </c>
      <c r="L26185">
        <v>2</v>
      </c>
      <c r="M26185">
        <v>1</v>
      </c>
      <c r="N26185" t="s">
        <v>49015</v>
      </c>
      <c r="O26185" t="s">
        <v>52577</v>
      </c>
    </row>
    <row r="26186" spans="1:15" x14ac:dyDescent="0.25">
      <c r="A26186" t="s">
        <v>119853</v>
      </c>
      <c r="B26186" t="s">
        <v>120015</v>
      </c>
      <c r="C26186" t="s">
        <v>108208</v>
      </c>
      <c r="D26186" t="s">
        <v>119855</v>
      </c>
      <c r="E26186" t="s">
        <v>120016</v>
      </c>
      <c r="F26186" t="s">
        <v>49496</v>
      </c>
      <c r="G26186" t="s">
        <v>48957</v>
      </c>
      <c r="H26186" t="s">
        <v>48958</v>
      </c>
      <c r="I26186" t="s">
        <v>49497</v>
      </c>
      <c r="J26186" t="s">
        <v>120017</v>
      </c>
      <c r="K26186">
        <v>3</v>
      </c>
      <c r="L26186">
        <v>1</v>
      </c>
      <c r="M26186">
        <v>1</v>
      </c>
      <c r="N26186" t="s">
        <v>49015</v>
      </c>
      <c r="O26186" t="s">
        <v>52577</v>
      </c>
    </row>
    <row r="26187" spans="1:15" x14ac:dyDescent="0.25">
      <c r="A26187" t="s">
        <v>119853</v>
      </c>
      <c r="B26187" t="s">
        <v>120051</v>
      </c>
      <c r="C26187" t="s">
        <v>108208</v>
      </c>
      <c r="D26187" t="s">
        <v>120026</v>
      </c>
      <c r="E26187" t="s">
        <v>120052</v>
      </c>
      <c r="F26187" t="s">
        <v>49496</v>
      </c>
      <c r="G26187" t="s">
        <v>48957</v>
      </c>
      <c r="H26187" t="s">
        <v>48958</v>
      </c>
      <c r="I26187" t="s">
        <v>49497</v>
      </c>
      <c r="J26187" t="s">
        <v>120053</v>
      </c>
      <c r="K26187">
        <v>-1</v>
      </c>
      <c r="L26187">
        <v>4</v>
      </c>
      <c r="M26187">
        <v>4</v>
      </c>
      <c r="N26187" t="s">
        <v>49015</v>
      </c>
      <c r="O26187" t="s">
        <v>52577</v>
      </c>
    </row>
    <row r="26188" spans="1:15" x14ac:dyDescent="0.25">
      <c r="A26188" t="s">
        <v>119853</v>
      </c>
      <c r="B26188" t="s">
        <v>120060</v>
      </c>
      <c r="C26188" t="s">
        <v>108208</v>
      </c>
      <c r="D26188" t="s">
        <v>119942</v>
      </c>
      <c r="E26188" t="s">
        <v>120061</v>
      </c>
      <c r="F26188" t="s">
        <v>49496</v>
      </c>
      <c r="G26188" t="s">
        <v>48957</v>
      </c>
      <c r="H26188" t="s">
        <v>48958</v>
      </c>
      <c r="I26188" t="s">
        <v>49497</v>
      </c>
      <c r="J26188" t="s">
        <v>120062</v>
      </c>
      <c r="K26188">
        <v>2</v>
      </c>
      <c r="L26188">
        <v>5</v>
      </c>
      <c r="M26188">
        <v>1</v>
      </c>
      <c r="N26188" t="s">
        <v>49015</v>
      </c>
      <c r="O26188" t="s">
        <v>52577</v>
      </c>
    </row>
    <row r="26189" spans="1:15" x14ac:dyDescent="0.25">
      <c r="A26189" t="s">
        <v>84628</v>
      </c>
      <c r="B26189" t="s">
        <v>84632</v>
      </c>
      <c r="C26189" t="s">
        <v>84630</v>
      </c>
      <c r="D26189" t="s">
        <v>84633</v>
      </c>
      <c r="E26189" t="s">
        <v>16544</v>
      </c>
      <c r="F26189" t="s">
        <v>49496</v>
      </c>
      <c r="G26189" t="s">
        <v>48957</v>
      </c>
      <c r="H26189" t="s">
        <v>48958</v>
      </c>
      <c r="I26189" t="s">
        <v>49497</v>
      </c>
      <c r="J26189" t="s">
        <v>16543</v>
      </c>
      <c r="K26189">
        <v>-1</v>
      </c>
      <c r="L26189">
        <v>1</v>
      </c>
      <c r="M26189">
        <v>2</v>
      </c>
      <c r="N26189" t="s">
        <v>49015</v>
      </c>
      <c r="O26189" t="s">
        <v>52577</v>
      </c>
    </row>
    <row r="26190" spans="1:15" x14ac:dyDescent="0.25">
      <c r="A26190" t="s">
        <v>104465</v>
      </c>
      <c r="B26190" t="s">
        <v>104480</v>
      </c>
      <c r="C26190" t="s">
        <v>91232</v>
      </c>
      <c r="D26190" t="s">
        <v>104481</v>
      </c>
      <c r="E26190" t="s">
        <v>104482</v>
      </c>
      <c r="F26190" t="s">
        <v>49496</v>
      </c>
      <c r="G26190" t="s">
        <v>48957</v>
      </c>
      <c r="H26190" t="s">
        <v>48958</v>
      </c>
      <c r="I26190" t="s">
        <v>49497</v>
      </c>
      <c r="J26190" t="s">
        <v>104483</v>
      </c>
      <c r="K26190">
        <v>-1</v>
      </c>
      <c r="L26190">
        <v>3</v>
      </c>
      <c r="M26190">
        <v>1</v>
      </c>
      <c r="N26190" t="s">
        <v>49015</v>
      </c>
      <c r="O26190" t="s">
        <v>52577</v>
      </c>
    </row>
    <row r="26191" spans="1:15" x14ac:dyDescent="0.25">
      <c r="A26191" t="s">
        <v>136810</v>
      </c>
      <c r="B26191" t="s">
        <v>136863</v>
      </c>
      <c r="C26191" t="s">
        <v>119236</v>
      </c>
      <c r="D26191" t="s">
        <v>136864</v>
      </c>
      <c r="E26191" t="s">
        <v>136865</v>
      </c>
      <c r="F26191" t="s">
        <v>49496</v>
      </c>
      <c r="G26191" t="s">
        <v>48957</v>
      </c>
      <c r="H26191" t="s">
        <v>48958</v>
      </c>
      <c r="I26191" t="s">
        <v>49497</v>
      </c>
      <c r="J26191" t="s">
        <v>136866</v>
      </c>
      <c r="K26191">
        <v>-1</v>
      </c>
      <c r="L26191">
        <v>3</v>
      </c>
      <c r="M26191">
        <v>1</v>
      </c>
      <c r="N26191" t="s">
        <v>49015</v>
      </c>
      <c r="O26191" t="s">
        <v>52577</v>
      </c>
    </row>
    <row r="26192" spans="1:15" x14ac:dyDescent="0.25">
      <c r="A26192" t="s">
        <v>136269</v>
      </c>
      <c r="B26192" t="s">
        <v>136322</v>
      </c>
      <c r="C26192" t="s">
        <v>71890</v>
      </c>
      <c r="D26192" t="s">
        <v>136323</v>
      </c>
      <c r="E26192" t="s">
        <v>136324</v>
      </c>
      <c r="F26192" t="s">
        <v>49496</v>
      </c>
      <c r="G26192" t="s">
        <v>48957</v>
      </c>
      <c r="H26192" t="s">
        <v>48958</v>
      </c>
      <c r="I26192" t="s">
        <v>49497</v>
      </c>
      <c r="J26192" t="s">
        <v>136325</v>
      </c>
      <c r="K26192">
        <v>-1</v>
      </c>
      <c r="L26192">
        <v>2</v>
      </c>
      <c r="M26192">
        <v>3</v>
      </c>
      <c r="N26192" t="s">
        <v>49015</v>
      </c>
      <c r="O26192" t="s">
        <v>52577</v>
      </c>
    </row>
    <row r="26193" spans="1:15" x14ac:dyDescent="0.25">
      <c r="A26193" t="s">
        <v>134745</v>
      </c>
      <c r="B26193" t="s">
        <v>134757</v>
      </c>
      <c r="C26193" t="s">
        <v>134747</v>
      </c>
      <c r="D26193" t="s">
        <v>134758</v>
      </c>
      <c r="E26193" t="s">
        <v>134759</v>
      </c>
      <c r="F26193" t="s">
        <v>49496</v>
      </c>
      <c r="G26193" t="s">
        <v>48957</v>
      </c>
      <c r="H26193" t="s">
        <v>48958</v>
      </c>
      <c r="I26193" t="s">
        <v>49497</v>
      </c>
      <c r="J26193" t="s">
        <v>134760</v>
      </c>
      <c r="K26193">
        <v>-1</v>
      </c>
      <c r="L26193">
        <v>1</v>
      </c>
      <c r="M26193">
        <v>2</v>
      </c>
      <c r="N26193" t="s">
        <v>49015</v>
      </c>
      <c r="O26193" t="s">
        <v>52577</v>
      </c>
    </row>
    <row r="26194" spans="1:15" x14ac:dyDescent="0.25">
      <c r="A26194" t="s">
        <v>83200</v>
      </c>
      <c r="B26194" t="s">
        <v>83214</v>
      </c>
      <c r="C26194" t="s">
        <v>83202</v>
      </c>
      <c r="D26194" t="s">
        <v>83215</v>
      </c>
      <c r="E26194" t="s">
        <v>15865</v>
      </c>
      <c r="F26194" t="s">
        <v>49496</v>
      </c>
      <c r="G26194" t="s">
        <v>48957</v>
      </c>
      <c r="H26194" t="s">
        <v>48958</v>
      </c>
      <c r="I26194" t="s">
        <v>49497</v>
      </c>
      <c r="J26194" t="s">
        <v>15864</v>
      </c>
      <c r="K26194">
        <v>2</v>
      </c>
      <c r="L26194">
        <v>1</v>
      </c>
      <c r="M26194">
        <v>1</v>
      </c>
      <c r="N26194" t="s">
        <v>49015</v>
      </c>
      <c r="O26194" t="s">
        <v>52577</v>
      </c>
    </row>
    <row r="26195" spans="1:15" x14ac:dyDescent="0.25">
      <c r="A26195" t="s">
        <v>83200</v>
      </c>
      <c r="B26195" t="s">
        <v>83216</v>
      </c>
      <c r="C26195" t="s">
        <v>83202</v>
      </c>
      <c r="D26195" t="s">
        <v>83217</v>
      </c>
      <c r="E26195" t="s">
        <v>83218</v>
      </c>
      <c r="F26195" t="s">
        <v>49496</v>
      </c>
      <c r="G26195" t="s">
        <v>48957</v>
      </c>
      <c r="H26195" t="s">
        <v>48958</v>
      </c>
      <c r="I26195" t="s">
        <v>49497</v>
      </c>
      <c r="J26195" t="s">
        <v>83219</v>
      </c>
      <c r="K26195">
        <v>2</v>
      </c>
      <c r="L26195">
        <v>8</v>
      </c>
      <c r="M26195">
        <v>1</v>
      </c>
      <c r="N26195" t="s">
        <v>49015</v>
      </c>
      <c r="O26195" t="s">
        <v>52577</v>
      </c>
    </row>
    <row r="26196" spans="1:15" x14ac:dyDescent="0.25">
      <c r="A26196" t="s">
        <v>83200</v>
      </c>
      <c r="B26196" t="s">
        <v>83425</v>
      </c>
      <c r="C26196" t="s">
        <v>83202</v>
      </c>
      <c r="D26196" t="s">
        <v>83217</v>
      </c>
      <c r="E26196" t="s">
        <v>83426</v>
      </c>
      <c r="F26196" t="s">
        <v>49496</v>
      </c>
      <c r="G26196" t="s">
        <v>48957</v>
      </c>
      <c r="H26196" t="s">
        <v>48958</v>
      </c>
      <c r="I26196" t="s">
        <v>49497</v>
      </c>
      <c r="J26196" t="s">
        <v>83427</v>
      </c>
      <c r="K26196">
        <v>-1</v>
      </c>
      <c r="L26196">
        <v>8</v>
      </c>
      <c r="M26196">
        <v>1</v>
      </c>
      <c r="N26196" t="s">
        <v>49015</v>
      </c>
      <c r="O26196" t="s">
        <v>52577</v>
      </c>
    </row>
    <row r="26197" spans="1:15" x14ac:dyDescent="0.25">
      <c r="A26197" t="s">
        <v>83200</v>
      </c>
      <c r="B26197" t="s">
        <v>83485</v>
      </c>
      <c r="C26197" t="s">
        <v>83202</v>
      </c>
      <c r="D26197" t="s">
        <v>83205</v>
      </c>
      <c r="E26197" t="s">
        <v>83486</v>
      </c>
      <c r="F26197" t="s">
        <v>49496</v>
      </c>
      <c r="G26197" t="s">
        <v>48957</v>
      </c>
      <c r="H26197" t="s">
        <v>48958</v>
      </c>
      <c r="I26197" t="s">
        <v>49497</v>
      </c>
      <c r="J26197" t="s">
        <v>83487</v>
      </c>
      <c r="K26197">
        <v>-1</v>
      </c>
      <c r="L26197">
        <v>-1</v>
      </c>
      <c r="M26197">
        <v>-1</v>
      </c>
      <c r="N26197" t="s">
        <v>49015</v>
      </c>
      <c r="O26197" t="s">
        <v>52577</v>
      </c>
    </row>
    <row r="26198" spans="1:15" x14ac:dyDescent="0.25">
      <c r="A26198" t="s">
        <v>101975</v>
      </c>
      <c r="B26198" t="s">
        <v>101989</v>
      </c>
      <c r="C26198" t="s">
        <v>101977</v>
      </c>
      <c r="D26198" t="s">
        <v>101990</v>
      </c>
      <c r="E26198" t="s">
        <v>101991</v>
      </c>
      <c r="F26198" t="s">
        <v>49496</v>
      </c>
      <c r="G26198" t="s">
        <v>48957</v>
      </c>
      <c r="H26198" t="s">
        <v>48958</v>
      </c>
      <c r="I26198" t="s">
        <v>48959</v>
      </c>
      <c r="J26198" t="s">
        <v>101992</v>
      </c>
      <c r="K26198">
        <v>-1</v>
      </c>
      <c r="L26198">
        <v>2</v>
      </c>
      <c r="M26198">
        <v>2</v>
      </c>
      <c r="N26198" t="s">
        <v>49015</v>
      </c>
      <c r="O26198" t="s">
        <v>49016</v>
      </c>
    </row>
    <row r="26199" spans="1:15" x14ac:dyDescent="0.25">
      <c r="A26199" t="s">
        <v>100775</v>
      </c>
      <c r="B26199" t="s">
        <v>100783</v>
      </c>
      <c r="C26199" t="s">
        <v>100777</v>
      </c>
      <c r="D26199" t="s">
        <v>100784</v>
      </c>
      <c r="E26199" t="s">
        <v>24198</v>
      </c>
      <c r="F26199" t="s">
        <v>49496</v>
      </c>
      <c r="G26199" t="s">
        <v>48957</v>
      </c>
      <c r="H26199" t="s">
        <v>48958</v>
      </c>
      <c r="I26199" t="s">
        <v>49497</v>
      </c>
      <c r="J26199" t="s">
        <v>24197</v>
      </c>
      <c r="K26199">
        <v>-1</v>
      </c>
      <c r="L26199">
        <v>2</v>
      </c>
      <c r="M26199">
        <v>1</v>
      </c>
      <c r="N26199" t="s">
        <v>49015</v>
      </c>
      <c r="O26199" t="s">
        <v>52577</v>
      </c>
    </row>
    <row r="26200" spans="1:15" x14ac:dyDescent="0.25">
      <c r="A26200" t="s">
        <v>138889</v>
      </c>
      <c r="B26200" t="s">
        <v>138897</v>
      </c>
      <c r="C26200" t="s">
        <v>138891</v>
      </c>
      <c r="D26200" t="s">
        <v>138898</v>
      </c>
      <c r="E26200" t="s">
        <v>42115</v>
      </c>
      <c r="F26200" t="s">
        <v>49496</v>
      </c>
      <c r="G26200" t="s">
        <v>48957</v>
      </c>
      <c r="H26200" t="s">
        <v>48958</v>
      </c>
      <c r="I26200" t="s">
        <v>49497</v>
      </c>
      <c r="J26200" t="s">
        <v>42114</v>
      </c>
      <c r="K26200">
        <v>-1</v>
      </c>
      <c r="L26200">
        <v>4</v>
      </c>
      <c r="M26200">
        <v>1</v>
      </c>
      <c r="N26200" t="s">
        <v>49015</v>
      </c>
      <c r="O26200" t="s">
        <v>52577</v>
      </c>
    </row>
    <row r="26201" spans="1:15" x14ac:dyDescent="0.25">
      <c r="A26201" t="s">
        <v>62836</v>
      </c>
      <c r="B26201" t="s">
        <v>62866</v>
      </c>
      <c r="C26201" t="s">
        <v>62838</v>
      </c>
      <c r="D26201" t="s">
        <v>62867</v>
      </c>
      <c r="E26201" t="s">
        <v>62868</v>
      </c>
      <c r="F26201" t="s">
        <v>49496</v>
      </c>
      <c r="G26201" t="s">
        <v>48957</v>
      </c>
      <c r="H26201" t="s">
        <v>48958</v>
      </c>
      <c r="I26201" t="s">
        <v>48959</v>
      </c>
      <c r="J26201" t="s">
        <v>62869</v>
      </c>
      <c r="K26201">
        <v>-1</v>
      </c>
      <c r="L26201">
        <v>3</v>
      </c>
      <c r="M26201">
        <v>2</v>
      </c>
      <c r="N26201" t="s">
        <v>49015</v>
      </c>
      <c r="O26201" t="s">
        <v>52577</v>
      </c>
    </row>
    <row r="26202" spans="1:15" x14ac:dyDescent="0.25">
      <c r="A26202" t="s">
        <v>57604</v>
      </c>
      <c r="B26202" t="s">
        <v>57618</v>
      </c>
      <c r="C26202" t="s">
        <v>49183</v>
      </c>
      <c r="D26202" t="s">
        <v>57619</v>
      </c>
      <c r="E26202" t="s">
        <v>3660</v>
      </c>
      <c r="F26202" t="s">
        <v>49185</v>
      </c>
      <c r="G26202" t="s">
        <v>48957</v>
      </c>
      <c r="H26202" t="s">
        <v>48958</v>
      </c>
      <c r="I26202" t="s">
        <v>49497</v>
      </c>
      <c r="J26202" t="s">
        <v>3659</v>
      </c>
      <c r="K26202">
        <v>-1</v>
      </c>
      <c r="L26202">
        <v>9</v>
      </c>
      <c r="M26202">
        <v>1</v>
      </c>
      <c r="N26202" t="s">
        <v>49015</v>
      </c>
      <c r="O26202" t="s">
        <v>49282</v>
      </c>
    </row>
    <row r="26203" spans="1:15" x14ac:dyDescent="0.25">
      <c r="A26203" t="s">
        <v>49181</v>
      </c>
      <c r="B26203" t="s">
        <v>49278</v>
      </c>
      <c r="C26203" t="s">
        <v>49183</v>
      </c>
      <c r="D26203" t="s">
        <v>49279</v>
      </c>
      <c r="E26203" t="s">
        <v>49280</v>
      </c>
      <c r="F26203" t="s">
        <v>49185</v>
      </c>
      <c r="G26203" t="s">
        <v>48957</v>
      </c>
      <c r="H26203" t="s">
        <v>48958</v>
      </c>
      <c r="I26203" t="s">
        <v>48959</v>
      </c>
      <c r="J26203" t="s">
        <v>49281</v>
      </c>
      <c r="K26203">
        <v>-1</v>
      </c>
      <c r="L26203">
        <v>5</v>
      </c>
      <c r="M26203">
        <v>1</v>
      </c>
      <c r="N26203" t="s">
        <v>49015</v>
      </c>
      <c r="O26203" t="s">
        <v>49282</v>
      </c>
    </row>
    <row r="26204" spans="1:15" x14ac:dyDescent="0.25">
      <c r="A26204" t="s">
        <v>49181</v>
      </c>
      <c r="B26204" t="s">
        <v>49283</v>
      </c>
      <c r="C26204" t="s">
        <v>49183</v>
      </c>
      <c r="D26204" t="s">
        <v>49284</v>
      </c>
      <c r="E26204" t="s">
        <v>49285</v>
      </c>
      <c r="F26204" t="s">
        <v>49185</v>
      </c>
      <c r="G26204" t="s">
        <v>48957</v>
      </c>
      <c r="H26204" t="s">
        <v>48958</v>
      </c>
      <c r="I26204" t="s">
        <v>48959</v>
      </c>
      <c r="J26204" t="s">
        <v>49286</v>
      </c>
      <c r="K26204">
        <v>-1</v>
      </c>
      <c r="L26204">
        <v>4</v>
      </c>
      <c r="M26204">
        <v>1</v>
      </c>
      <c r="N26204" t="s">
        <v>49015</v>
      </c>
      <c r="O26204" t="s">
        <v>49282</v>
      </c>
    </row>
    <row r="26205" spans="1:15" x14ac:dyDescent="0.25">
      <c r="A26205" t="s">
        <v>135229</v>
      </c>
      <c r="B26205" t="s">
        <v>135230</v>
      </c>
      <c r="C26205" t="s">
        <v>51952</v>
      </c>
      <c r="D26205" t="s">
        <v>135231</v>
      </c>
      <c r="E26205" t="s">
        <v>135232</v>
      </c>
      <c r="F26205" t="s">
        <v>49496</v>
      </c>
      <c r="G26205" t="s">
        <v>48957</v>
      </c>
      <c r="H26205" t="s">
        <v>48958</v>
      </c>
      <c r="I26205" t="s">
        <v>49497</v>
      </c>
      <c r="J26205" t="s">
        <v>135233</v>
      </c>
      <c r="K26205">
        <v>-1</v>
      </c>
      <c r="L26205">
        <v>-1</v>
      </c>
      <c r="M26205">
        <v>-1</v>
      </c>
      <c r="N26205" t="s">
        <v>49015</v>
      </c>
      <c r="O26205" t="s">
        <v>52577</v>
      </c>
    </row>
    <row r="26206" spans="1:15" x14ac:dyDescent="0.25">
      <c r="A26206" t="s">
        <v>135229</v>
      </c>
      <c r="B26206" t="s">
        <v>135284</v>
      </c>
      <c r="C26206" t="s">
        <v>51952</v>
      </c>
      <c r="D26206" t="s">
        <v>135274</v>
      </c>
      <c r="E26206" t="s">
        <v>135285</v>
      </c>
      <c r="F26206" t="s">
        <v>49496</v>
      </c>
      <c r="G26206" t="s">
        <v>48957</v>
      </c>
      <c r="H26206" t="s">
        <v>48958</v>
      </c>
      <c r="I26206" t="s">
        <v>49497</v>
      </c>
      <c r="J26206" t="s">
        <v>135286</v>
      </c>
      <c r="K26206">
        <v>-1</v>
      </c>
      <c r="L26206">
        <v>5</v>
      </c>
      <c r="M26206">
        <v>1</v>
      </c>
      <c r="N26206" t="s">
        <v>49015</v>
      </c>
      <c r="O26206" t="s">
        <v>49282</v>
      </c>
    </row>
    <row r="26207" spans="1:15" x14ac:dyDescent="0.25">
      <c r="A26207" t="s">
        <v>141821</v>
      </c>
      <c r="B26207" t="s">
        <v>141880</v>
      </c>
      <c r="C26207" t="s">
        <v>83814</v>
      </c>
      <c r="D26207" t="s">
        <v>141881</v>
      </c>
      <c r="E26207" t="s">
        <v>141882</v>
      </c>
      <c r="F26207" t="s">
        <v>49185</v>
      </c>
      <c r="G26207" t="s">
        <v>49333</v>
      </c>
      <c r="H26207" t="s">
        <v>48958</v>
      </c>
      <c r="I26207" t="s">
        <v>49497</v>
      </c>
      <c r="J26207" t="s">
        <v>141883</v>
      </c>
      <c r="K26207">
        <v>-1</v>
      </c>
      <c r="L26207">
        <v>1</v>
      </c>
      <c r="M26207">
        <v>1</v>
      </c>
      <c r="N26207" t="s">
        <v>49015</v>
      </c>
      <c r="O26207" t="s">
        <v>52577</v>
      </c>
    </row>
    <row r="26208" spans="1:15" x14ac:dyDescent="0.25">
      <c r="A26208" t="s">
        <v>83812</v>
      </c>
      <c r="B26208" t="s">
        <v>83822</v>
      </c>
      <c r="C26208" t="s">
        <v>83814</v>
      </c>
      <c r="D26208" t="s">
        <v>83823</v>
      </c>
      <c r="E26208" t="s">
        <v>16127</v>
      </c>
      <c r="F26208" t="s">
        <v>49185</v>
      </c>
      <c r="G26208" t="s">
        <v>49333</v>
      </c>
      <c r="H26208" t="s">
        <v>48958</v>
      </c>
      <c r="I26208" t="s">
        <v>48959</v>
      </c>
      <c r="J26208" t="s">
        <v>16126</v>
      </c>
      <c r="K26208">
        <v>-1</v>
      </c>
      <c r="L26208">
        <v>8</v>
      </c>
      <c r="M26208">
        <v>1</v>
      </c>
      <c r="N26208" t="s">
        <v>49015</v>
      </c>
      <c r="O26208" t="s">
        <v>52577</v>
      </c>
    </row>
    <row r="26209" spans="1:15" x14ac:dyDescent="0.25">
      <c r="A26209" t="s">
        <v>97904</v>
      </c>
      <c r="B26209" t="s">
        <v>97959</v>
      </c>
      <c r="C26209" t="s">
        <v>68764</v>
      </c>
      <c r="D26209" t="s">
        <v>97960</v>
      </c>
      <c r="E26209" t="s">
        <v>97961</v>
      </c>
      <c r="F26209" t="s">
        <v>49496</v>
      </c>
      <c r="G26209" t="s">
        <v>48957</v>
      </c>
      <c r="H26209" t="s">
        <v>48958</v>
      </c>
      <c r="I26209" t="s">
        <v>49497</v>
      </c>
      <c r="J26209" t="s">
        <v>97962</v>
      </c>
      <c r="K26209">
        <v>-1</v>
      </c>
      <c r="L26209">
        <v>1</v>
      </c>
      <c r="M26209">
        <v>2</v>
      </c>
      <c r="N26209" t="s">
        <v>49015</v>
      </c>
      <c r="O26209" t="s">
        <v>52577</v>
      </c>
    </row>
    <row r="26210" spans="1:15" x14ac:dyDescent="0.25">
      <c r="A26210" t="s">
        <v>78250</v>
      </c>
      <c r="B26210" t="s">
        <v>78346</v>
      </c>
      <c r="C26210" t="s">
        <v>55680</v>
      </c>
      <c r="D26210" t="s">
        <v>78322</v>
      </c>
      <c r="E26210" t="s">
        <v>78347</v>
      </c>
      <c r="F26210" t="s">
        <v>49496</v>
      </c>
      <c r="G26210" t="s">
        <v>48957</v>
      </c>
      <c r="H26210" t="s">
        <v>48958</v>
      </c>
      <c r="I26210" t="s">
        <v>49497</v>
      </c>
      <c r="J26210" t="s">
        <v>78348</v>
      </c>
      <c r="K26210">
        <v>1</v>
      </c>
      <c r="L26210">
        <v>1</v>
      </c>
      <c r="M26210">
        <v>2</v>
      </c>
      <c r="N26210" t="s">
        <v>49015</v>
      </c>
      <c r="O26210" t="s">
        <v>52577</v>
      </c>
    </row>
    <row r="26211" spans="1:15" x14ac:dyDescent="0.25">
      <c r="A26211" t="s">
        <v>102717</v>
      </c>
      <c r="B26211" t="s">
        <v>102725</v>
      </c>
      <c r="C26211" t="s">
        <v>102719</v>
      </c>
      <c r="D26211" t="s">
        <v>102722</v>
      </c>
      <c r="E26211" t="s">
        <v>102726</v>
      </c>
      <c r="F26211" t="s">
        <v>49496</v>
      </c>
      <c r="G26211" t="s">
        <v>48957</v>
      </c>
      <c r="H26211" t="s">
        <v>48958</v>
      </c>
      <c r="I26211" t="s">
        <v>49497</v>
      </c>
      <c r="J26211" t="s">
        <v>102727</v>
      </c>
      <c r="K26211">
        <v>-1</v>
      </c>
      <c r="L26211">
        <v>-1</v>
      </c>
      <c r="M26211">
        <v>-1</v>
      </c>
      <c r="N26211" t="s">
        <v>49015</v>
      </c>
      <c r="O26211" t="s">
        <v>52577</v>
      </c>
    </row>
    <row r="26212" spans="1:15" x14ac:dyDescent="0.25">
      <c r="A26212" t="s">
        <v>102717</v>
      </c>
      <c r="B26212" t="s">
        <v>102751</v>
      </c>
      <c r="C26212" t="s">
        <v>102719</v>
      </c>
      <c r="D26212" t="s">
        <v>102752</v>
      </c>
      <c r="E26212" t="s">
        <v>102753</v>
      </c>
      <c r="F26212" t="s">
        <v>49496</v>
      </c>
      <c r="G26212" t="s">
        <v>48957</v>
      </c>
      <c r="H26212" t="s">
        <v>48958</v>
      </c>
      <c r="I26212" t="s">
        <v>49497</v>
      </c>
      <c r="J26212" t="s">
        <v>102754</v>
      </c>
      <c r="K26212">
        <v>2</v>
      </c>
      <c r="L26212">
        <v>4</v>
      </c>
      <c r="M26212">
        <v>1</v>
      </c>
      <c r="N26212" t="s">
        <v>49015</v>
      </c>
      <c r="O26212" t="s">
        <v>52577</v>
      </c>
    </row>
    <row r="26213" spans="1:15" x14ac:dyDescent="0.25">
      <c r="A26213" t="s">
        <v>102717</v>
      </c>
      <c r="B26213" t="s">
        <v>102796</v>
      </c>
      <c r="C26213" t="s">
        <v>102719</v>
      </c>
      <c r="D26213" t="s">
        <v>102797</v>
      </c>
      <c r="E26213" t="s">
        <v>102798</v>
      </c>
      <c r="F26213" t="s">
        <v>49496</v>
      </c>
      <c r="G26213" t="s">
        <v>48957</v>
      </c>
      <c r="H26213" t="s">
        <v>48958</v>
      </c>
      <c r="I26213" t="s">
        <v>49497</v>
      </c>
      <c r="J26213" t="s">
        <v>102799</v>
      </c>
      <c r="K26213">
        <v>2</v>
      </c>
      <c r="L26213">
        <v>1</v>
      </c>
      <c r="M26213">
        <v>1</v>
      </c>
      <c r="N26213" t="s">
        <v>49015</v>
      </c>
      <c r="O26213" t="s">
        <v>52577</v>
      </c>
    </row>
    <row r="26214" spans="1:15" x14ac:dyDescent="0.25">
      <c r="A26214" t="s">
        <v>102717</v>
      </c>
      <c r="B26214" t="s">
        <v>102818</v>
      </c>
      <c r="C26214" t="s">
        <v>102719</v>
      </c>
      <c r="D26214" t="s">
        <v>102731</v>
      </c>
      <c r="E26214" t="s">
        <v>102819</v>
      </c>
      <c r="F26214" t="s">
        <v>49496</v>
      </c>
      <c r="G26214" t="s">
        <v>48957</v>
      </c>
      <c r="H26214" t="s">
        <v>48958</v>
      </c>
      <c r="I26214" t="s">
        <v>49497</v>
      </c>
      <c r="J26214" t="s">
        <v>102820</v>
      </c>
      <c r="K26214">
        <v>2</v>
      </c>
      <c r="L26214">
        <v>5</v>
      </c>
      <c r="M26214">
        <v>1</v>
      </c>
      <c r="N26214" t="s">
        <v>49015</v>
      </c>
      <c r="O26214" t="s">
        <v>52577</v>
      </c>
    </row>
    <row r="26215" spans="1:15" x14ac:dyDescent="0.25">
      <c r="A26215" t="s">
        <v>102717</v>
      </c>
      <c r="B26215" t="s">
        <v>102821</v>
      </c>
      <c r="C26215" t="s">
        <v>102719</v>
      </c>
      <c r="D26215" t="s">
        <v>102739</v>
      </c>
      <c r="E26215" t="s">
        <v>102822</v>
      </c>
      <c r="F26215" t="s">
        <v>49496</v>
      </c>
      <c r="G26215" t="s">
        <v>48957</v>
      </c>
      <c r="H26215" t="s">
        <v>48958</v>
      </c>
      <c r="I26215" t="s">
        <v>49497</v>
      </c>
      <c r="J26215" t="s">
        <v>102823</v>
      </c>
      <c r="K26215">
        <v>-1</v>
      </c>
      <c r="L26215">
        <v>6</v>
      </c>
      <c r="M26215">
        <v>1</v>
      </c>
      <c r="N26215" t="s">
        <v>49015</v>
      </c>
      <c r="O26215" t="s">
        <v>52577</v>
      </c>
    </row>
    <row r="26216" spans="1:15" x14ac:dyDescent="0.25">
      <c r="A26216" t="s">
        <v>102717</v>
      </c>
      <c r="B26216" t="s">
        <v>102831</v>
      </c>
      <c r="C26216" t="s">
        <v>102719</v>
      </c>
      <c r="D26216" t="s">
        <v>102832</v>
      </c>
      <c r="E26216" t="s">
        <v>25201</v>
      </c>
      <c r="F26216" t="s">
        <v>49496</v>
      </c>
      <c r="G26216" t="s">
        <v>48957</v>
      </c>
      <c r="H26216" t="s">
        <v>48958</v>
      </c>
      <c r="I26216" t="s">
        <v>49497</v>
      </c>
      <c r="J26216" t="s">
        <v>25200</v>
      </c>
      <c r="K26216">
        <v>-1</v>
      </c>
      <c r="L26216">
        <v>8</v>
      </c>
      <c r="M26216">
        <v>1</v>
      </c>
      <c r="N26216" t="s">
        <v>49015</v>
      </c>
      <c r="O26216" t="s">
        <v>52577</v>
      </c>
    </row>
    <row r="26217" spans="1:15" x14ac:dyDescent="0.25">
      <c r="A26217" t="s">
        <v>102717</v>
      </c>
      <c r="B26217" t="s">
        <v>102837</v>
      </c>
      <c r="C26217" t="s">
        <v>102719</v>
      </c>
      <c r="D26217" t="s">
        <v>102825</v>
      </c>
      <c r="E26217" t="s">
        <v>102838</v>
      </c>
      <c r="F26217" t="s">
        <v>49496</v>
      </c>
      <c r="G26217" t="s">
        <v>48957</v>
      </c>
      <c r="H26217" t="s">
        <v>48958</v>
      </c>
      <c r="I26217" t="s">
        <v>49497</v>
      </c>
      <c r="J26217" t="s">
        <v>102839</v>
      </c>
      <c r="K26217">
        <v>-1</v>
      </c>
      <c r="L26217">
        <v>7</v>
      </c>
      <c r="M26217">
        <v>1</v>
      </c>
      <c r="N26217" t="s">
        <v>49015</v>
      </c>
      <c r="O26217" t="s">
        <v>52577</v>
      </c>
    </row>
    <row r="26218" spans="1:15" x14ac:dyDescent="0.25">
      <c r="A26218" t="s">
        <v>102717</v>
      </c>
      <c r="B26218" t="s">
        <v>102855</v>
      </c>
      <c r="C26218" t="s">
        <v>102719</v>
      </c>
      <c r="D26218" t="s">
        <v>102797</v>
      </c>
      <c r="E26218" t="s">
        <v>102856</v>
      </c>
      <c r="F26218" t="s">
        <v>49496</v>
      </c>
      <c r="G26218" t="s">
        <v>48957</v>
      </c>
      <c r="H26218" t="s">
        <v>48958</v>
      </c>
      <c r="I26218" t="s">
        <v>49497</v>
      </c>
      <c r="J26218" t="s">
        <v>102857</v>
      </c>
      <c r="K26218">
        <v>1</v>
      </c>
      <c r="L26218">
        <v>1</v>
      </c>
      <c r="M26218">
        <v>1</v>
      </c>
      <c r="N26218" t="s">
        <v>49015</v>
      </c>
      <c r="O26218" t="s">
        <v>52577</v>
      </c>
    </row>
    <row r="26219" spans="1:15" x14ac:dyDescent="0.25">
      <c r="A26219" t="s">
        <v>105185</v>
      </c>
      <c r="B26219" t="s">
        <v>105186</v>
      </c>
      <c r="C26219" t="s">
        <v>105187</v>
      </c>
      <c r="D26219" t="s">
        <v>105188</v>
      </c>
      <c r="E26219" t="s">
        <v>26328</v>
      </c>
      <c r="F26219" t="s">
        <v>49496</v>
      </c>
      <c r="G26219" t="s">
        <v>48957</v>
      </c>
      <c r="H26219" t="s">
        <v>48958</v>
      </c>
      <c r="I26219" t="s">
        <v>49497</v>
      </c>
      <c r="J26219" t="s">
        <v>26327</v>
      </c>
      <c r="K26219">
        <v>1</v>
      </c>
      <c r="L26219">
        <v>3</v>
      </c>
      <c r="M26219">
        <v>1</v>
      </c>
      <c r="N26219" t="s">
        <v>49015</v>
      </c>
      <c r="O26219" t="s">
        <v>52577</v>
      </c>
    </row>
    <row r="26220" spans="1:15" x14ac:dyDescent="0.25">
      <c r="A26220" t="s">
        <v>105185</v>
      </c>
      <c r="B26220" t="s">
        <v>105189</v>
      </c>
      <c r="C26220" t="s">
        <v>105187</v>
      </c>
      <c r="D26220" t="s">
        <v>105190</v>
      </c>
      <c r="E26220" t="s">
        <v>26330</v>
      </c>
      <c r="F26220" t="s">
        <v>49496</v>
      </c>
      <c r="G26220" t="s">
        <v>48957</v>
      </c>
      <c r="H26220" t="s">
        <v>48958</v>
      </c>
      <c r="I26220" t="s">
        <v>49497</v>
      </c>
      <c r="J26220" t="s">
        <v>26329</v>
      </c>
      <c r="K26220">
        <v>1</v>
      </c>
      <c r="L26220">
        <v>4</v>
      </c>
      <c r="M26220">
        <v>1</v>
      </c>
      <c r="N26220" t="s">
        <v>49015</v>
      </c>
      <c r="O26220" t="s">
        <v>52577</v>
      </c>
    </row>
    <row r="26221" spans="1:15" x14ac:dyDescent="0.25">
      <c r="A26221" t="s">
        <v>105185</v>
      </c>
      <c r="B26221" t="s">
        <v>105193</v>
      </c>
      <c r="C26221" t="s">
        <v>105187</v>
      </c>
      <c r="D26221" t="s">
        <v>105194</v>
      </c>
      <c r="E26221" t="s">
        <v>26334</v>
      </c>
      <c r="F26221" t="s">
        <v>49496</v>
      </c>
      <c r="G26221" t="s">
        <v>48957</v>
      </c>
      <c r="H26221" t="s">
        <v>48958</v>
      </c>
      <c r="I26221" t="s">
        <v>49497</v>
      </c>
      <c r="J26221" t="s">
        <v>26333</v>
      </c>
      <c r="K26221">
        <v>1</v>
      </c>
      <c r="L26221">
        <v>7</v>
      </c>
      <c r="M26221">
        <v>1</v>
      </c>
      <c r="N26221" t="s">
        <v>49015</v>
      </c>
      <c r="O26221" t="s">
        <v>52577</v>
      </c>
    </row>
    <row r="26222" spans="1:15" x14ac:dyDescent="0.25">
      <c r="A26222" t="s">
        <v>105185</v>
      </c>
      <c r="B26222" t="s">
        <v>105199</v>
      </c>
      <c r="C26222" t="s">
        <v>105187</v>
      </c>
      <c r="D26222" t="s">
        <v>105188</v>
      </c>
      <c r="E26222" t="s">
        <v>105200</v>
      </c>
      <c r="F26222" t="s">
        <v>49496</v>
      </c>
      <c r="G26222" t="s">
        <v>48957</v>
      </c>
      <c r="H26222" t="s">
        <v>48958</v>
      </c>
      <c r="I26222" t="s">
        <v>49497</v>
      </c>
      <c r="J26222" t="s">
        <v>105201</v>
      </c>
      <c r="K26222">
        <v>2</v>
      </c>
      <c r="L26222">
        <v>3</v>
      </c>
      <c r="M26222">
        <v>1</v>
      </c>
      <c r="N26222" t="s">
        <v>49015</v>
      </c>
      <c r="O26222" t="s">
        <v>52577</v>
      </c>
    </row>
    <row r="26223" spans="1:15" x14ac:dyDescent="0.25">
      <c r="A26223" t="s">
        <v>105185</v>
      </c>
      <c r="B26223" t="s">
        <v>105274</v>
      </c>
      <c r="C26223" t="s">
        <v>105187</v>
      </c>
      <c r="D26223" t="s">
        <v>105275</v>
      </c>
      <c r="E26223" t="s">
        <v>105276</v>
      </c>
      <c r="F26223" t="s">
        <v>49496</v>
      </c>
      <c r="G26223" t="s">
        <v>48957</v>
      </c>
      <c r="H26223" t="s">
        <v>48958</v>
      </c>
      <c r="I26223" t="s">
        <v>49497</v>
      </c>
      <c r="J26223" t="s">
        <v>105277</v>
      </c>
      <c r="K26223">
        <v>2</v>
      </c>
      <c r="L26223">
        <v>5</v>
      </c>
      <c r="M26223">
        <v>4</v>
      </c>
      <c r="N26223" t="s">
        <v>49015</v>
      </c>
      <c r="O26223" t="s">
        <v>52577</v>
      </c>
    </row>
    <row r="26224" spans="1:15" x14ac:dyDescent="0.25">
      <c r="A26224" t="s">
        <v>105185</v>
      </c>
      <c r="B26224" t="s">
        <v>105307</v>
      </c>
      <c r="C26224" t="s">
        <v>105187</v>
      </c>
      <c r="D26224" t="s">
        <v>105308</v>
      </c>
      <c r="E26224" t="s">
        <v>105309</v>
      </c>
      <c r="F26224" t="s">
        <v>49496</v>
      </c>
      <c r="G26224" t="s">
        <v>48957</v>
      </c>
      <c r="H26224" t="s">
        <v>48958</v>
      </c>
      <c r="I26224" t="s">
        <v>49497</v>
      </c>
      <c r="J26224" t="s">
        <v>105310</v>
      </c>
      <c r="K26224">
        <v>1</v>
      </c>
      <c r="L26224">
        <v>6</v>
      </c>
      <c r="M26224">
        <v>1</v>
      </c>
      <c r="N26224" t="s">
        <v>49015</v>
      </c>
      <c r="O26224" t="s">
        <v>52577</v>
      </c>
    </row>
    <row r="26225" spans="1:15" x14ac:dyDescent="0.25">
      <c r="A26225" t="s">
        <v>140607</v>
      </c>
      <c r="B26225" t="s">
        <v>140620</v>
      </c>
      <c r="C26225" t="s">
        <v>49494</v>
      </c>
      <c r="D26225" t="s">
        <v>140621</v>
      </c>
      <c r="E26225" t="s">
        <v>140622</v>
      </c>
      <c r="F26225" t="s">
        <v>49496</v>
      </c>
      <c r="G26225" t="s">
        <v>48957</v>
      </c>
      <c r="H26225" t="s">
        <v>48958</v>
      </c>
      <c r="I26225" t="s">
        <v>48959</v>
      </c>
      <c r="J26225" t="s">
        <v>140623</v>
      </c>
      <c r="K26225">
        <v>-1</v>
      </c>
      <c r="L26225">
        <v>2</v>
      </c>
      <c r="M26225">
        <v>3</v>
      </c>
      <c r="N26225" t="s">
        <v>49015</v>
      </c>
      <c r="O26225" t="s">
        <v>52577</v>
      </c>
    </row>
    <row r="26226" spans="1:15" x14ac:dyDescent="0.25">
      <c r="A26226" t="s">
        <v>144864</v>
      </c>
      <c r="B26226" t="s">
        <v>144865</v>
      </c>
      <c r="C26226" t="s">
        <v>142674</v>
      </c>
      <c r="D26226" t="s">
        <v>144866</v>
      </c>
      <c r="E26226" t="s">
        <v>44977</v>
      </c>
      <c r="F26226" t="s">
        <v>49496</v>
      </c>
      <c r="G26226" t="s">
        <v>48957</v>
      </c>
      <c r="H26226" t="s">
        <v>48958</v>
      </c>
      <c r="I26226" t="s">
        <v>49497</v>
      </c>
      <c r="J26226" t="s">
        <v>44976</v>
      </c>
      <c r="K26226">
        <v>2</v>
      </c>
      <c r="L26226">
        <v>1</v>
      </c>
      <c r="M26226">
        <v>1</v>
      </c>
      <c r="N26226" t="s">
        <v>49015</v>
      </c>
      <c r="O26226" t="s">
        <v>52577</v>
      </c>
    </row>
    <row r="26227" spans="1:15" x14ac:dyDescent="0.25">
      <c r="A26227" t="s">
        <v>144864</v>
      </c>
      <c r="B26227" t="s">
        <v>144869</v>
      </c>
      <c r="C26227" t="s">
        <v>142674</v>
      </c>
      <c r="D26227" t="s">
        <v>144870</v>
      </c>
      <c r="E26227" t="s">
        <v>44981</v>
      </c>
      <c r="F26227" t="s">
        <v>49496</v>
      </c>
      <c r="G26227" t="s">
        <v>48957</v>
      </c>
      <c r="H26227" t="s">
        <v>48958</v>
      </c>
      <c r="I26227" t="s">
        <v>49497</v>
      </c>
      <c r="J26227" t="s">
        <v>44980</v>
      </c>
      <c r="K26227">
        <v>1</v>
      </c>
      <c r="L26227">
        <v>2</v>
      </c>
      <c r="M26227">
        <v>1</v>
      </c>
      <c r="N26227" t="s">
        <v>49015</v>
      </c>
      <c r="O26227" t="s">
        <v>52577</v>
      </c>
    </row>
    <row r="26228" spans="1:15" x14ac:dyDescent="0.25">
      <c r="A26228" t="s">
        <v>58646</v>
      </c>
      <c r="B26228" t="s">
        <v>58668</v>
      </c>
      <c r="C26228" t="s">
        <v>58648</v>
      </c>
      <c r="D26228" t="s">
        <v>58669</v>
      </c>
      <c r="E26228" t="s">
        <v>4109</v>
      </c>
      <c r="F26228" t="s">
        <v>49496</v>
      </c>
      <c r="G26228" t="s">
        <v>48957</v>
      </c>
      <c r="H26228" t="s">
        <v>50777</v>
      </c>
      <c r="I26228" t="s">
        <v>48959</v>
      </c>
      <c r="J26228" t="s">
        <v>4108</v>
      </c>
      <c r="K26228">
        <v>-1</v>
      </c>
      <c r="L26228">
        <v>1</v>
      </c>
      <c r="M26228">
        <v>2</v>
      </c>
      <c r="N26228" t="s">
        <v>49015</v>
      </c>
      <c r="O26228" t="s">
        <v>52577</v>
      </c>
    </row>
    <row r="26229" spans="1:15" x14ac:dyDescent="0.25">
      <c r="A26229" t="s">
        <v>112851</v>
      </c>
      <c r="B26229" t="s">
        <v>112852</v>
      </c>
      <c r="C26229" t="s">
        <v>112853</v>
      </c>
      <c r="D26229" t="s">
        <v>112854</v>
      </c>
      <c r="E26229" t="s">
        <v>30034</v>
      </c>
      <c r="F26229" t="s">
        <v>49496</v>
      </c>
      <c r="G26229" t="s">
        <v>48957</v>
      </c>
      <c r="H26229" t="s">
        <v>48958</v>
      </c>
      <c r="I26229" t="s">
        <v>49497</v>
      </c>
      <c r="J26229" t="s">
        <v>30033</v>
      </c>
      <c r="K26229">
        <v>-1</v>
      </c>
      <c r="L26229">
        <v>3</v>
      </c>
      <c r="M26229">
        <v>1</v>
      </c>
      <c r="N26229" t="s">
        <v>49015</v>
      </c>
      <c r="O26229" t="s">
        <v>52577</v>
      </c>
    </row>
    <row r="26230" spans="1:15" x14ac:dyDescent="0.25">
      <c r="A26230" t="s">
        <v>96047</v>
      </c>
      <c r="B26230" t="s">
        <v>96075</v>
      </c>
      <c r="C26230" t="s">
        <v>96049</v>
      </c>
      <c r="D26230" t="s">
        <v>96076</v>
      </c>
      <c r="E26230" t="s">
        <v>96077</v>
      </c>
      <c r="F26230" t="s">
        <v>49496</v>
      </c>
      <c r="G26230" t="s">
        <v>48957</v>
      </c>
      <c r="H26230" t="s">
        <v>48958</v>
      </c>
      <c r="I26230" t="s">
        <v>49497</v>
      </c>
      <c r="J26230" t="s">
        <v>96078</v>
      </c>
      <c r="K26230">
        <v>-1</v>
      </c>
      <c r="L26230">
        <v>1</v>
      </c>
      <c r="M26230">
        <v>1</v>
      </c>
      <c r="N26230" t="s">
        <v>49015</v>
      </c>
      <c r="O26230" t="s">
        <v>52577</v>
      </c>
    </row>
    <row r="26231" spans="1:15" x14ac:dyDescent="0.25">
      <c r="A26231" t="s">
        <v>53944</v>
      </c>
      <c r="B26231" t="s">
        <v>54060</v>
      </c>
      <c r="C26231" t="s">
        <v>53946</v>
      </c>
      <c r="D26231" t="s">
        <v>54061</v>
      </c>
      <c r="E26231" t="s">
        <v>54062</v>
      </c>
      <c r="F26231" t="s">
        <v>49185</v>
      </c>
      <c r="G26231" t="s">
        <v>48957</v>
      </c>
      <c r="H26231" t="s">
        <v>48958</v>
      </c>
      <c r="I26231" t="s">
        <v>49497</v>
      </c>
      <c r="J26231" t="s">
        <v>54063</v>
      </c>
      <c r="K26231">
        <v>-1</v>
      </c>
      <c r="L26231">
        <v>4</v>
      </c>
      <c r="M26231">
        <v>1</v>
      </c>
      <c r="N26231" t="s">
        <v>49015</v>
      </c>
      <c r="O26231" t="s">
        <v>52577</v>
      </c>
    </row>
    <row r="26232" spans="1:15" x14ac:dyDescent="0.25">
      <c r="A26232" t="s">
        <v>138472</v>
      </c>
      <c r="B26232" t="s">
        <v>138486</v>
      </c>
      <c r="C26232" t="s">
        <v>138474</v>
      </c>
      <c r="D26232" t="s">
        <v>138487</v>
      </c>
      <c r="E26232" t="s">
        <v>138488</v>
      </c>
      <c r="F26232" t="s">
        <v>49496</v>
      </c>
      <c r="G26232" t="s">
        <v>48957</v>
      </c>
      <c r="H26232" t="s">
        <v>48958</v>
      </c>
      <c r="I26232" t="s">
        <v>49497</v>
      </c>
      <c r="J26232" t="s">
        <v>138489</v>
      </c>
      <c r="K26232">
        <v>-1</v>
      </c>
      <c r="L26232">
        <v>2</v>
      </c>
      <c r="M26232">
        <v>4</v>
      </c>
      <c r="N26232" t="s">
        <v>49015</v>
      </c>
      <c r="O26232" t="s">
        <v>52577</v>
      </c>
    </row>
    <row r="26233" spans="1:15" x14ac:dyDescent="0.25">
      <c r="A26233" t="s">
        <v>130585</v>
      </c>
      <c r="B26233" t="s">
        <v>130593</v>
      </c>
      <c r="C26233" t="s">
        <v>82121</v>
      </c>
      <c r="D26233" t="s">
        <v>130594</v>
      </c>
      <c r="E26233" t="s">
        <v>130595</v>
      </c>
      <c r="F26233" t="s">
        <v>49496</v>
      </c>
      <c r="G26233" t="s">
        <v>48957</v>
      </c>
      <c r="H26233" t="s">
        <v>48958</v>
      </c>
      <c r="I26233" t="s">
        <v>130588</v>
      </c>
      <c r="J26233" t="s">
        <v>130596</v>
      </c>
      <c r="K26233">
        <v>1</v>
      </c>
      <c r="L26233">
        <v>1</v>
      </c>
      <c r="M26233">
        <v>1</v>
      </c>
      <c r="N26233" t="s">
        <v>49015</v>
      </c>
      <c r="O26233" t="s">
        <v>52577</v>
      </c>
    </row>
    <row r="26234" spans="1:15" x14ac:dyDescent="0.25">
      <c r="A26234" t="s">
        <v>104250</v>
      </c>
      <c r="B26234" t="s">
        <v>104286</v>
      </c>
      <c r="C26234" t="s">
        <v>52729</v>
      </c>
      <c r="D26234" t="s">
        <v>104266</v>
      </c>
      <c r="E26234" t="s">
        <v>104287</v>
      </c>
      <c r="F26234" t="s">
        <v>49496</v>
      </c>
      <c r="G26234" t="s">
        <v>48957</v>
      </c>
      <c r="H26234" t="s">
        <v>48958</v>
      </c>
      <c r="I26234" t="s">
        <v>49497</v>
      </c>
      <c r="J26234" t="s">
        <v>104288</v>
      </c>
      <c r="K26234">
        <v>1</v>
      </c>
      <c r="L26234">
        <v>5</v>
      </c>
      <c r="M26234">
        <v>1</v>
      </c>
      <c r="N26234" t="s">
        <v>49015</v>
      </c>
      <c r="O26234" t="s">
        <v>52577</v>
      </c>
    </row>
    <row r="26235" spans="1:15" x14ac:dyDescent="0.25">
      <c r="A26235" t="s">
        <v>135706</v>
      </c>
      <c r="B26235" t="s">
        <v>135709</v>
      </c>
      <c r="C26235" t="s">
        <v>93741</v>
      </c>
      <c r="D26235" t="s">
        <v>135710</v>
      </c>
      <c r="E26235" t="s">
        <v>40547</v>
      </c>
      <c r="F26235" t="s">
        <v>49185</v>
      </c>
      <c r="G26235" t="s">
        <v>48957</v>
      </c>
      <c r="H26235" t="s">
        <v>48958</v>
      </c>
      <c r="I26235" t="s">
        <v>49497</v>
      </c>
      <c r="J26235" t="s">
        <v>40546</v>
      </c>
      <c r="K26235">
        <v>-1</v>
      </c>
      <c r="L26235">
        <v>5</v>
      </c>
      <c r="M26235">
        <v>1</v>
      </c>
      <c r="N26235" t="s">
        <v>49015</v>
      </c>
      <c r="O26235" t="s">
        <v>49016</v>
      </c>
    </row>
    <row r="26236" spans="1:15" x14ac:dyDescent="0.25">
      <c r="A26236" t="s">
        <v>126368</v>
      </c>
      <c r="B26236" t="s">
        <v>126420</v>
      </c>
      <c r="C26236" t="s">
        <v>126370</v>
      </c>
      <c r="D26236" t="s">
        <v>126371</v>
      </c>
      <c r="E26236" t="s">
        <v>126421</v>
      </c>
      <c r="F26236" t="s">
        <v>49496</v>
      </c>
      <c r="G26236" t="s">
        <v>48957</v>
      </c>
      <c r="H26236" t="s">
        <v>48958</v>
      </c>
      <c r="I26236" t="s">
        <v>49497</v>
      </c>
      <c r="J26236" t="s">
        <v>126422</v>
      </c>
      <c r="K26236">
        <v>2</v>
      </c>
      <c r="L26236">
        <v>2</v>
      </c>
      <c r="M26236">
        <v>1</v>
      </c>
      <c r="N26236" t="s">
        <v>49015</v>
      </c>
      <c r="O26236" t="s">
        <v>52577</v>
      </c>
    </row>
    <row r="26237" spans="1:15" x14ac:dyDescent="0.25">
      <c r="A26237" t="s">
        <v>104813</v>
      </c>
      <c r="B26237" t="s">
        <v>104878</v>
      </c>
      <c r="C26237" t="s">
        <v>104815</v>
      </c>
      <c r="D26237" t="s">
        <v>104879</v>
      </c>
      <c r="E26237" t="s">
        <v>104880</v>
      </c>
      <c r="F26237" t="s">
        <v>49496</v>
      </c>
      <c r="G26237" t="s">
        <v>48957</v>
      </c>
      <c r="H26237" t="s">
        <v>48958</v>
      </c>
      <c r="I26237" t="s">
        <v>49497</v>
      </c>
      <c r="J26237" t="s">
        <v>104881</v>
      </c>
      <c r="K26237">
        <v>-1</v>
      </c>
      <c r="L26237">
        <v>4</v>
      </c>
      <c r="M26237">
        <v>1</v>
      </c>
      <c r="N26237" t="s">
        <v>49015</v>
      </c>
      <c r="O26237" t="s">
        <v>52577</v>
      </c>
    </row>
    <row r="26238" spans="1:15" x14ac:dyDescent="0.25">
      <c r="A26238" t="s">
        <v>69501</v>
      </c>
      <c r="B26238" t="s">
        <v>69511</v>
      </c>
      <c r="C26238" t="s">
        <v>69503</v>
      </c>
      <c r="D26238" t="s">
        <v>69512</v>
      </c>
      <c r="E26238" t="s">
        <v>9263</v>
      </c>
      <c r="F26238" t="s">
        <v>49496</v>
      </c>
      <c r="G26238" t="s">
        <v>48957</v>
      </c>
      <c r="H26238" t="s">
        <v>48958</v>
      </c>
      <c r="I26238" t="s">
        <v>49497</v>
      </c>
      <c r="J26238" t="s">
        <v>9262</v>
      </c>
      <c r="K26238">
        <v>-1</v>
      </c>
      <c r="L26238">
        <v>3</v>
      </c>
      <c r="M26238">
        <v>1</v>
      </c>
      <c r="N26238" t="s">
        <v>49015</v>
      </c>
      <c r="O26238" t="s">
        <v>52577</v>
      </c>
    </row>
    <row r="26239" spans="1:15" x14ac:dyDescent="0.25">
      <c r="A26239" t="s">
        <v>87989</v>
      </c>
      <c r="B26239" t="s">
        <v>88208</v>
      </c>
      <c r="C26239" t="s">
        <v>83047</v>
      </c>
      <c r="D26239" t="s">
        <v>88209</v>
      </c>
      <c r="E26239" t="s">
        <v>88210</v>
      </c>
      <c r="F26239" t="s">
        <v>50776</v>
      </c>
      <c r="G26239" t="s">
        <v>48957</v>
      </c>
      <c r="H26239" t="s">
        <v>53355</v>
      </c>
      <c r="I26239" t="s">
        <v>49497</v>
      </c>
      <c r="J26239" t="s">
        <v>88211</v>
      </c>
      <c r="K26239">
        <v>-1</v>
      </c>
      <c r="L26239">
        <v>18</v>
      </c>
      <c r="M26239">
        <v>3</v>
      </c>
      <c r="N26239" t="s">
        <v>88212</v>
      </c>
      <c r="O26239" t="s">
        <v>88213</v>
      </c>
    </row>
    <row r="26240" spans="1:15" x14ac:dyDescent="0.25">
      <c r="A26240" t="s">
        <v>99263</v>
      </c>
      <c r="B26240" t="s">
        <v>99796</v>
      </c>
      <c r="C26240" t="s">
        <v>59087</v>
      </c>
      <c r="D26240" t="s">
        <v>99797</v>
      </c>
      <c r="E26240" t="s">
        <v>99798</v>
      </c>
      <c r="F26240" t="s">
        <v>50776</v>
      </c>
      <c r="G26240" t="s">
        <v>48957</v>
      </c>
      <c r="H26240" t="s">
        <v>53355</v>
      </c>
      <c r="I26240" t="s">
        <v>49497</v>
      </c>
      <c r="J26240" t="s">
        <v>99799</v>
      </c>
      <c r="K26240">
        <v>-1</v>
      </c>
      <c r="L26240">
        <v>19</v>
      </c>
      <c r="M26240">
        <v>2</v>
      </c>
      <c r="N26240" t="s">
        <v>88212</v>
      </c>
      <c r="O26240" t="s">
        <v>88213</v>
      </c>
    </row>
    <row r="26241" spans="1:15" x14ac:dyDescent="0.25">
      <c r="A26241" t="s">
        <v>61233</v>
      </c>
      <c r="B26241" t="s">
        <v>61331</v>
      </c>
      <c r="C26241" t="s">
        <v>61235</v>
      </c>
      <c r="D26241" t="s">
        <v>61332</v>
      </c>
      <c r="E26241" t="s">
        <v>61333</v>
      </c>
      <c r="F26241" t="s">
        <v>48956</v>
      </c>
      <c r="G26241" t="s">
        <v>48957</v>
      </c>
      <c r="H26241" t="s">
        <v>49334</v>
      </c>
      <c r="I26241" t="s">
        <v>48959</v>
      </c>
      <c r="J26241" t="s">
        <v>61334</v>
      </c>
      <c r="K26241">
        <v>-1</v>
      </c>
      <c r="L26241">
        <v>6</v>
      </c>
      <c r="M26241">
        <v>6</v>
      </c>
      <c r="N26241" t="s">
        <v>49276</v>
      </c>
      <c r="O26241" t="s">
        <v>50162</v>
      </c>
    </row>
    <row r="26242" spans="1:15" x14ac:dyDescent="0.25">
      <c r="A26242" t="s">
        <v>109244</v>
      </c>
      <c r="B26242" t="s">
        <v>109283</v>
      </c>
      <c r="C26242" t="s">
        <v>83499</v>
      </c>
      <c r="D26242" t="s">
        <v>109284</v>
      </c>
      <c r="E26242" t="s">
        <v>109285</v>
      </c>
      <c r="F26242" t="s">
        <v>48956</v>
      </c>
      <c r="G26242" t="s">
        <v>48957</v>
      </c>
      <c r="H26242" t="s">
        <v>48958</v>
      </c>
      <c r="I26242" t="s">
        <v>48959</v>
      </c>
      <c r="J26242" t="s">
        <v>109286</v>
      </c>
      <c r="K26242">
        <v>-1</v>
      </c>
      <c r="L26242">
        <v>7</v>
      </c>
      <c r="M26242">
        <v>6</v>
      </c>
      <c r="N26242" t="s">
        <v>49276</v>
      </c>
      <c r="O26242" t="s">
        <v>50162</v>
      </c>
    </row>
    <row r="26243" spans="1:15" x14ac:dyDescent="0.25">
      <c r="A26243" t="s">
        <v>133237</v>
      </c>
      <c r="B26243" t="s">
        <v>133240</v>
      </c>
      <c r="C26243" t="s">
        <v>67293</v>
      </c>
      <c r="D26243" t="s">
        <v>133241</v>
      </c>
      <c r="E26243" t="s">
        <v>39433</v>
      </c>
      <c r="F26243" t="s">
        <v>48956</v>
      </c>
      <c r="G26243" t="s">
        <v>48957</v>
      </c>
      <c r="H26243" t="s">
        <v>48958</v>
      </c>
      <c r="I26243" t="s">
        <v>49497</v>
      </c>
      <c r="J26243" t="s">
        <v>39432</v>
      </c>
      <c r="K26243">
        <v>-1</v>
      </c>
      <c r="L26243">
        <v>2</v>
      </c>
      <c r="M26243">
        <v>1</v>
      </c>
      <c r="N26243" t="s">
        <v>49276</v>
      </c>
      <c r="O26243" t="s">
        <v>50162</v>
      </c>
    </row>
    <row r="26244" spans="1:15" x14ac:dyDescent="0.25">
      <c r="A26244" t="s">
        <v>98027</v>
      </c>
      <c r="B26244" t="s">
        <v>98037</v>
      </c>
      <c r="C26244" t="s">
        <v>98029</v>
      </c>
      <c r="D26244" t="s">
        <v>98038</v>
      </c>
      <c r="E26244" t="s">
        <v>98039</v>
      </c>
      <c r="F26244" t="s">
        <v>48956</v>
      </c>
      <c r="G26244" t="s">
        <v>48957</v>
      </c>
      <c r="H26244" t="s">
        <v>49334</v>
      </c>
      <c r="I26244" t="s">
        <v>49497</v>
      </c>
      <c r="J26244" t="s">
        <v>98040</v>
      </c>
      <c r="K26244">
        <v>-1</v>
      </c>
      <c r="L26244">
        <v>1</v>
      </c>
      <c r="M26244">
        <v>2</v>
      </c>
      <c r="N26244" t="s">
        <v>49276</v>
      </c>
      <c r="O26244" t="s">
        <v>50162</v>
      </c>
    </row>
    <row r="26245" spans="1:15" x14ac:dyDescent="0.25">
      <c r="A26245" t="s">
        <v>51692</v>
      </c>
      <c r="B26245" t="s">
        <v>51693</v>
      </c>
      <c r="C26245" t="s">
        <v>51694</v>
      </c>
      <c r="D26245" t="s">
        <v>51695</v>
      </c>
      <c r="E26245" t="s">
        <v>1076</v>
      </c>
      <c r="F26245" t="s">
        <v>48956</v>
      </c>
      <c r="G26245" t="s">
        <v>48957</v>
      </c>
      <c r="H26245" t="s">
        <v>48958</v>
      </c>
      <c r="I26245" t="s">
        <v>48959</v>
      </c>
      <c r="J26245" t="s">
        <v>1075</v>
      </c>
      <c r="K26245">
        <v>-1</v>
      </c>
      <c r="L26245">
        <v>2</v>
      </c>
      <c r="M26245">
        <v>2</v>
      </c>
      <c r="N26245" t="s">
        <v>49276</v>
      </c>
      <c r="O26245" t="s">
        <v>50162</v>
      </c>
    </row>
    <row r="26246" spans="1:15" x14ac:dyDescent="0.25">
      <c r="A26246" t="s">
        <v>118735</v>
      </c>
      <c r="B26246" t="s">
        <v>118736</v>
      </c>
      <c r="C26246" t="s">
        <v>115393</v>
      </c>
      <c r="D26246" t="s">
        <v>118737</v>
      </c>
      <c r="E26246" t="s">
        <v>32787</v>
      </c>
      <c r="F26246" t="s">
        <v>48956</v>
      </c>
      <c r="G26246" t="s">
        <v>48957</v>
      </c>
      <c r="H26246" t="s">
        <v>48958</v>
      </c>
      <c r="I26246" t="s">
        <v>49497</v>
      </c>
      <c r="J26246" t="s">
        <v>32786</v>
      </c>
      <c r="K26246">
        <v>-1</v>
      </c>
      <c r="L26246">
        <v>1</v>
      </c>
      <c r="M26246">
        <v>1</v>
      </c>
      <c r="N26246" t="s">
        <v>49276</v>
      </c>
      <c r="O26246" t="s">
        <v>50162</v>
      </c>
    </row>
    <row r="26247" spans="1:15" x14ac:dyDescent="0.25">
      <c r="A26247" t="s">
        <v>135337</v>
      </c>
      <c r="B26247" t="s">
        <v>135680</v>
      </c>
      <c r="C26247" t="s">
        <v>73965</v>
      </c>
      <c r="D26247" t="s">
        <v>135681</v>
      </c>
      <c r="E26247" t="s">
        <v>135682</v>
      </c>
      <c r="F26247" t="s">
        <v>48956</v>
      </c>
      <c r="G26247" t="s">
        <v>48957</v>
      </c>
      <c r="H26247" t="s">
        <v>48958</v>
      </c>
      <c r="I26247" t="s">
        <v>48959</v>
      </c>
      <c r="J26247" t="s">
        <v>135683</v>
      </c>
      <c r="K26247">
        <v>-1</v>
      </c>
      <c r="L26247">
        <v>14</v>
      </c>
      <c r="M26247">
        <v>6</v>
      </c>
      <c r="N26247" t="s">
        <v>49276</v>
      </c>
      <c r="O26247" t="s">
        <v>50162</v>
      </c>
    </row>
    <row r="26248" spans="1:15" x14ac:dyDescent="0.25">
      <c r="A26248" t="s">
        <v>88807</v>
      </c>
      <c r="B26248" t="s">
        <v>88808</v>
      </c>
      <c r="C26248" t="s">
        <v>88809</v>
      </c>
      <c r="D26248" t="s">
        <v>88810</v>
      </c>
      <c r="E26248" t="s">
        <v>18575</v>
      </c>
      <c r="F26248" t="s">
        <v>48956</v>
      </c>
      <c r="G26248" t="s">
        <v>48957</v>
      </c>
      <c r="H26248" t="s">
        <v>48958</v>
      </c>
      <c r="I26248" t="s">
        <v>49497</v>
      </c>
      <c r="J26248" t="s">
        <v>18574</v>
      </c>
      <c r="K26248">
        <v>-1</v>
      </c>
      <c r="L26248">
        <v>1</v>
      </c>
      <c r="M26248">
        <v>1</v>
      </c>
      <c r="N26248" t="s">
        <v>49276</v>
      </c>
      <c r="O26248" t="s">
        <v>50162</v>
      </c>
    </row>
    <row r="26249" spans="1:15" x14ac:dyDescent="0.25">
      <c r="A26249" t="s">
        <v>69963</v>
      </c>
      <c r="B26249" t="s">
        <v>69968</v>
      </c>
      <c r="C26249" t="s">
        <v>48953</v>
      </c>
      <c r="D26249" t="s">
        <v>69969</v>
      </c>
      <c r="E26249" t="s">
        <v>9485</v>
      </c>
      <c r="F26249" t="s">
        <v>48956</v>
      </c>
      <c r="G26249" t="s">
        <v>48957</v>
      </c>
      <c r="H26249" t="s">
        <v>48958</v>
      </c>
      <c r="I26249" t="s">
        <v>49497</v>
      </c>
      <c r="J26249" t="s">
        <v>9484</v>
      </c>
      <c r="K26249">
        <v>-1</v>
      </c>
      <c r="L26249">
        <v>6</v>
      </c>
      <c r="M26249">
        <v>1</v>
      </c>
      <c r="N26249" t="s">
        <v>49276</v>
      </c>
      <c r="O26249" t="s">
        <v>50162</v>
      </c>
    </row>
    <row r="26250" spans="1:15" x14ac:dyDescent="0.25">
      <c r="A26250" t="s">
        <v>105311</v>
      </c>
      <c r="B26250" t="s">
        <v>105312</v>
      </c>
      <c r="C26250" t="s">
        <v>90323</v>
      </c>
      <c r="D26250" t="s">
        <v>105313</v>
      </c>
      <c r="E26250" t="s">
        <v>26391</v>
      </c>
      <c r="F26250" t="s">
        <v>48956</v>
      </c>
      <c r="G26250" t="s">
        <v>48957</v>
      </c>
      <c r="H26250" t="s">
        <v>48958</v>
      </c>
      <c r="I26250" t="s">
        <v>49497</v>
      </c>
      <c r="J26250" t="s">
        <v>26390</v>
      </c>
      <c r="K26250">
        <v>-1</v>
      </c>
      <c r="L26250">
        <v>1</v>
      </c>
      <c r="M26250">
        <v>1</v>
      </c>
      <c r="N26250" t="s">
        <v>49276</v>
      </c>
      <c r="O26250" t="s">
        <v>50162</v>
      </c>
    </row>
    <row r="26251" spans="1:15" x14ac:dyDescent="0.25">
      <c r="A26251" t="s">
        <v>105311</v>
      </c>
      <c r="B26251" t="s">
        <v>105332</v>
      </c>
      <c r="C26251" t="s">
        <v>90323</v>
      </c>
      <c r="D26251" t="s">
        <v>105333</v>
      </c>
      <c r="E26251" t="s">
        <v>26405</v>
      </c>
      <c r="F26251" t="s">
        <v>48956</v>
      </c>
      <c r="G26251" t="s">
        <v>48957</v>
      </c>
      <c r="H26251" t="s">
        <v>48958</v>
      </c>
      <c r="I26251" t="s">
        <v>49497</v>
      </c>
      <c r="J26251" t="s">
        <v>26404</v>
      </c>
      <c r="K26251">
        <v>-1</v>
      </c>
      <c r="L26251">
        <v>3</v>
      </c>
      <c r="M26251">
        <v>1</v>
      </c>
      <c r="N26251" t="s">
        <v>49276</v>
      </c>
      <c r="O26251" t="s">
        <v>50162</v>
      </c>
    </row>
    <row r="26252" spans="1:15" x14ac:dyDescent="0.25">
      <c r="A26252" t="s">
        <v>98544</v>
      </c>
      <c r="B26252" t="s">
        <v>98597</v>
      </c>
      <c r="C26252" t="s">
        <v>69894</v>
      </c>
      <c r="D26252" t="s">
        <v>98598</v>
      </c>
      <c r="E26252" t="s">
        <v>98599</v>
      </c>
      <c r="F26252" t="s">
        <v>48956</v>
      </c>
      <c r="G26252" t="s">
        <v>48957</v>
      </c>
      <c r="H26252" t="s">
        <v>48958</v>
      </c>
      <c r="I26252" t="s">
        <v>49497</v>
      </c>
      <c r="J26252" t="s">
        <v>98600</v>
      </c>
      <c r="K26252">
        <v>-1</v>
      </c>
      <c r="L26252">
        <v>1</v>
      </c>
      <c r="M26252">
        <v>2</v>
      </c>
      <c r="N26252" t="s">
        <v>49276</v>
      </c>
      <c r="O26252" t="s">
        <v>50162</v>
      </c>
    </row>
    <row r="26253" spans="1:15" x14ac:dyDescent="0.25">
      <c r="A26253" t="s">
        <v>120487</v>
      </c>
      <c r="B26253" t="s">
        <v>120506</v>
      </c>
      <c r="C26253" t="s">
        <v>75808</v>
      </c>
      <c r="D26253" t="s">
        <v>120507</v>
      </c>
      <c r="E26253" t="s">
        <v>120508</v>
      </c>
      <c r="F26253" t="s">
        <v>48956</v>
      </c>
      <c r="G26253" t="s">
        <v>48957</v>
      </c>
      <c r="H26253" t="s">
        <v>48958</v>
      </c>
      <c r="I26253" t="s">
        <v>49497</v>
      </c>
      <c r="J26253" t="s">
        <v>120509</v>
      </c>
      <c r="K26253">
        <v>-1</v>
      </c>
      <c r="L26253">
        <v>6</v>
      </c>
      <c r="M26253">
        <v>4</v>
      </c>
      <c r="N26253" t="s">
        <v>49276</v>
      </c>
      <c r="O26253" t="s">
        <v>50162</v>
      </c>
    </row>
    <row r="26254" spans="1:15" x14ac:dyDescent="0.25">
      <c r="A26254" t="s">
        <v>120487</v>
      </c>
      <c r="B26254" t="s">
        <v>120747</v>
      </c>
      <c r="C26254" t="s">
        <v>75808</v>
      </c>
      <c r="D26254" t="s">
        <v>120748</v>
      </c>
      <c r="E26254" t="s">
        <v>120749</v>
      </c>
      <c r="F26254" t="s">
        <v>48956</v>
      </c>
      <c r="G26254" t="s">
        <v>48957</v>
      </c>
      <c r="H26254" t="s">
        <v>48958</v>
      </c>
      <c r="I26254" t="s">
        <v>49497</v>
      </c>
      <c r="J26254" t="s">
        <v>120750</v>
      </c>
      <c r="K26254">
        <v>-1</v>
      </c>
      <c r="L26254">
        <v>9</v>
      </c>
      <c r="M26254">
        <v>4</v>
      </c>
      <c r="N26254" t="s">
        <v>49276</v>
      </c>
      <c r="O26254" t="s">
        <v>50162</v>
      </c>
    </row>
    <row r="26255" spans="1:15" x14ac:dyDescent="0.25">
      <c r="A26255" t="s">
        <v>75806</v>
      </c>
      <c r="B26255" t="s">
        <v>75921</v>
      </c>
      <c r="C26255" t="s">
        <v>75808</v>
      </c>
      <c r="D26255" t="s">
        <v>75922</v>
      </c>
      <c r="E26255" t="s">
        <v>75923</v>
      </c>
      <c r="F26255" t="s">
        <v>48956</v>
      </c>
      <c r="G26255" t="s">
        <v>48957</v>
      </c>
      <c r="H26255" t="s">
        <v>48958</v>
      </c>
      <c r="I26255" t="s">
        <v>48959</v>
      </c>
      <c r="J26255" t="s">
        <v>75924</v>
      </c>
      <c r="K26255">
        <v>-1</v>
      </c>
      <c r="L26255">
        <v>3</v>
      </c>
      <c r="M26255">
        <v>4</v>
      </c>
      <c r="N26255" t="s">
        <v>49276</v>
      </c>
      <c r="O26255" t="s">
        <v>50162</v>
      </c>
    </row>
    <row r="26256" spans="1:15" x14ac:dyDescent="0.25">
      <c r="A26256" t="s">
        <v>75806</v>
      </c>
      <c r="B26256" t="s">
        <v>75962</v>
      </c>
      <c r="C26256" t="s">
        <v>75808</v>
      </c>
      <c r="D26256" t="s">
        <v>75963</v>
      </c>
      <c r="E26256" t="s">
        <v>75964</v>
      </c>
      <c r="F26256" t="s">
        <v>48956</v>
      </c>
      <c r="G26256" t="s">
        <v>48957</v>
      </c>
      <c r="H26256" t="s">
        <v>48958</v>
      </c>
      <c r="I26256" t="s">
        <v>48959</v>
      </c>
      <c r="J26256" t="s">
        <v>75965</v>
      </c>
      <c r="K26256">
        <v>-1</v>
      </c>
      <c r="L26256">
        <v>13</v>
      </c>
      <c r="M26256">
        <v>5</v>
      </c>
      <c r="N26256" t="s">
        <v>49276</v>
      </c>
      <c r="O26256" t="s">
        <v>50162</v>
      </c>
    </row>
    <row r="26257" spans="1:15" x14ac:dyDescent="0.25">
      <c r="A26257" t="s">
        <v>148930</v>
      </c>
      <c r="B26257" t="s">
        <v>148933</v>
      </c>
      <c r="C26257" t="s">
        <v>137171</v>
      </c>
      <c r="D26257" t="s">
        <v>148934</v>
      </c>
      <c r="E26257" t="s">
        <v>47018</v>
      </c>
      <c r="F26257" t="s">
        <v>48956</v>
      </c>
      <c r="G26257" t="s">
        <v>48957</v>
      </c>
      <c r="H26257" t="s">
        <v>49334</v>
      </c>
      <c r="I26257" t="s">
        <v>49497</v>
      </c>
      <c r="J26257" t="s">
        <v>47017</v>
      </c>
      <c r="K26257">
        <v>-1</v>
      </c>
      <c r="L26257">
        <v>2</v>
      </c>
      <c r="M26257">
        <v>5</v>
      </c>
      <c r="N26257" t="s">
        <v>49276</v>
      </c>
      <c r="O26257" t="s">
        <v>50162</v>
      </c>
    </row>
    <row r="26258" spans="1:15" x14ac:dyDescent="0.25">
      <c r="A26258" t="s">
        <v>56563</v>
      </c>
      <c r="B26258" t="s">
        <v>56701</v>
      </c>
      <c r="C26258" t="s">
        <v>56565</v>
      </c>
      <c r="D26258" t="s">
        <v>56702</v>
      </c>
      <c r="E26258" t="s">
        <v>3271</v>
      </c>
      <c r="F26258" t="s">
        <v>48956</v>
      </c>
      <c r="G26258" t="s">
        <v>48957</v>
      </c>
      <c r="H26258" t="s">
        <v>48958</v>
      </c>
      <c r="I26258" t="s">
        <v>49497</v>
      </c>
      <c r="J26258" t="s">
        <v>3270</v>
      </c>
      <c r="K26258">
        <v>-1</v>
      </c>
      <c r="L26258">
        <v>13</v>
      </c>
      <c r="M26258">
        <v>2</v>
      </c>
      <c r="N26258" t="s">
        <v>49276</v>
      </c>
      <c r="O26258" t="s">
        <v>50162</v>
      </c>
    </row>
    <row r="26259" spans="1:15" x14ac:dyDescent="0.25">
      <c r="A26259" t="s">
        <v>122826</v>
      </c>
      <c r="B26259" t="s">
        <v>122829</v>
      </c>
      <c r="C26259" t="s">
        <v>56565</v>
      </c>
      <c r="D26259" t="s">
        <v>122830</v>
      </c>
      <c r="E26259" t="s">
        <v>122831</v>
      </c>
      <c r="F26259" t="s">
        <v>48956</v>
      </c>
      <c r="G26259" t="s">
        <v>48957</v>
      </c>
      <c r="H26259" t="s">
        <v>48958</v>
      </c>
      <c r="I26259" t="s">
        <v>48959</v>
      </c>
      <c r="J26259" t="s">
        <v>122832</v>
      </c>
      <c r="K26259">
        <v>-1</v>
      </c>
      <c r="L26259">
        <v>8</v>
      </c>
      <c r="M26259">
        <v>2</v>
      </c>
      <c r="N26259" t="s">
        <v>49276</v>
      </c>
      <c r="O26259" t="s">
        <v>50162</v>
      </c>
    </row>
    <row r="26260" spans="1:15" x14ac:dyDescent="0.25">
      <c r="A26260" t="s">
        <v>106826</v>
      </c>
      <c r="B26260" t="s">
        <v>106882</v>
      </c>
      <c r="C26260" t="s">
        <v>106828</v>
      </c>
      <c r="D26260" t="s">
        <v>106883</v>
      </c>
      <c r="E26260" t="s">
        <v>106884</v>
      </c>
      <c r="F26260" t="s">
        <v>48956</v>
      </c>
      <c r="G26260" t="s">
        <v>48957</v>
      </c>
      <c r="H26260" t="s">
        <v>48958</v>
      </c>
      <c r="I26260" t="s">
        <v>49497</v>
      </c>
      <c r="J26260" t="s">
        <v>106885</v>
      </c>
      <c r="K26260">
        <v>-1</v>
      </c>
      <c r="L26260">
        <v>8</v>
      </c>
      <c r="M26260">
        <v>2</v>
      </c>
      <c r="N26260" t="s">
        <v>49276</v>
      </c>
      <c r="O26260" t="s">
        <v>50162</v>
      </c>
    </row>
    <row r="26261" spans="1:15" x14ac:dyDescent="0.25">
      <c r="A26261" t="s">
        <v>129835</v>
      </c>
      <c r="B26261" t="s">
        <v>129844</v>
      </c>
      <c r="C26261" t="s">
        <v>122171</v>
      </c>
      <c r="D26261" t="s">
        <v>129845</v>
      </c>
      <c r="E26261" t="s">
        <v>129846</v>
      </c>
      <c r="F26261" t="s">
        <v>48956</v>
      </c>
      <c r="G26261" t="s">
        <v>48957</v>
      </c>
      <c r="H26261" t="s">
        <v>48958</v>
      </c>
      <c r="I26261" t="s">
        <v>49497</v>
      </c>
      <c r="J26261" t="s">
        <v>129847</v>
      </c>
      <c r="K26261">
        <v>-1</v>
      </c>
      <c r="L26261">
        <v>14</v>
      </c>
      <c r="M26261">
        <v>1</v>
      </c>
      <c r="N26261" t="s">
        <v>49276</v>
      </c>
      <c r="O26261" t="s">
        <v>50162</v>
      </c>
    </row>
    <row r="26262" spans="1:15" x14ac:dyDescent="0.25">
      <c r="A26262" t="s">
        <v>129835</v>
      </c>
      <c r="B26262" t="s">
        <v>129854</v>
      </c>
      <c r="C26262" t="s">
        <v>122171</v>
      </c>
      <c r="D26262" t="s">
        <v>129855</v>
      </c>
      <c r="E26262" t="s">
        <v>37915</v>
      </c>
      <c r="F26262" t="s">
        <v>48956</v>
      </c>
      <c r="G26262" t="s">
        <v>48957</v>
      </c>
      <c r="H26262" t="s">
        <v>48958</v>
      </c>
      <c r="I26262" t="s">
        <v>49497</v>
      </c>
      <c r="J26262" t="s">
        <v>37914</v>
      </c>
      <c r="K26262">
        <v>-1</v>
      </c>
      <c r="L26262">
        <v>18</v>
      </c>
      <c r="M26262">
        <v>1</v>
      </c>
      <c r="N26262" t="s">
        <v>49276</v>
      </c>
      <c r="O26262" t="s">
        <v>50162</v>
      </c>
    </row>
    <row r="26263" spans="1:15" x14ac:dyDescent="0.25">
      <c r="A26263" t="s">
        <v>129835</v>
      </c>
      <c r="B26263" t="s">
        <v>129856</v>
      </c>
      <c r="C26263" t="s">
        <v>122171</v>
      </c>
      <c r="D26263" t="s">
        <v>129857</v>
      </c>
      <c r="E26263" t="s">
        <v>129858</v>
      </c>
      <c r="F26263" t="s">
        <v>48956</v>
      </c>
      <c r="G26263" t="s">
        <v>48957</v>
      </c>
      <c r="H26263" t="s">
        <v>48958</v>
      </c>
      <c r="I26263" t="s">
        <v>49497</v>
      </c>
      <c r="J26263" t="s">
        <v>129859</v>
      </c>
      <c r="K26263">
        <v>-1</v>
      </c>
      <c r="L26263">
        <v>-1</v>
      </c>
      <c r="M26263">
        <v>-1</v>
      </c>
      <c r="N26263" t="s">
        <v>49276</v>
      </c>
      <c r="O26263" t="s">
        <v>50162</v>
      </c>
    </row>
    <row r="26264" spans="1:15" x14ac:dyDescent="0.25">
      <c r="A26264" t="s">
        <v>122169</v>
      </c>
      <c r="B26264" t="s">
        <v>122333</v>
      </c>
      <c r="C26264" t="s">
        <v>122171</v>
      </c>
      <c r="D26264" t="s">
        <v>122334</v>
      </c>
      <c r="E26264" t="s">
        <v>122335</v>
      </c>
      <c r="F26264" t="s">
        <v>48956</v>
      </c>
      <c r="G26264" t="s">
        <v>48957</v>
      </c>
      <c r="H26264" t="s">
        <v>48958</v>
      </c>
      <c r="I26264" t="s">
        <v>48959</v>
      </c>
      <c r="J26264" t="s">
        <v>122336</v>
      </c>
      <c r="K26264">
        <v>-1</v>
      </c>
      <c r="L26264">
        <v>12</v>
      </c>
      <c r="M26264">
        <v>4</v>
      </c>
      <c r="N26264" t="s">
        <v>49276</v>
      </c>
      <c r="O26264" t="s">
        <v>50162</v>
      </c>
    </row>
    <row r="26265" spans="1:15" x14ac:dyDescent="0.25">
      <c r="A26265" t="s">
        <v>105811</v>
      </c>
      <c r="B26265" t="s">
        <v>105843</v>
      </c>
      <c r="C26265" t="s">
        <v>105813</v>
      </c>
      <c r="D26265" t="s">
        <v>105844</v>
      </c>
      <c r="E26265" t="s">
        <v>105845</v>
      </c>
      <c r="F26265" t="s">
        <v>48956</v>
      </c>
      <c r="G26265" t="s">
        <v>48957</v>
      </c>
      <c r="H26265" t="s">
        <v>48958</v>
      </c>
      <c r="I26265" t="s">
        <v>48959</v>
      </c>
      <c r="J26265" t="s">
        <v>105846</v>
      </c>
      <c r="K26265">
        <v>-1</v>
      </c>
      <c r="L26265">
        <v>4</v>
      </c>
      <c r="M26265">
        <v>2</v>
      </c>
      <c r="N26265" t="s">
        <v>49276</v>
      </c>
      <c r="O26265" t="s">
        <v>50162</v>
      </c>
    </row>
    <row r="26266" spans="1:15" x14ac:dyDescent="0.25">
      <c r="A26266" t="s">
        <v>101363</v>
      </c>
      <c r="B26266" t="s">
        <v>101374</v>
      </c>
      <c r="C26266" t="s">
        <v>94555</v>
      </c>
      <c r="D26266" t="s">
        <v>101375</v>
      </c>
      <c r="E26266" t="s">
        <v>101376</v>
      </c>
      <c r="F26266" t="s">
        <v>48956</v>
      </c>
      <c r="G26266" t="s">
        <v>48957</v>
      </c>
      <c r="H26266" t="s">
        <v>48958</v>
      </c>
      <c r="I26266" t="s">
        <v>49497</v>
      </c>
      <c r="J26266" t="s">
        <v>101377</v>
      </c>
      <c r="K26266">
        <v>-1</v>
      </c>
      <c r="L26266">
        <v>6</v>
      </c>
      <c r="M26266">
        <v>3</v>
      </c>
      <c r="N26266" t="s">
        <v>49276</v>
      </c>
      <c r="O26266" t="s">
        <v>50162</v>
      </c>
    </row>
    <row r="26267" spans="1:15" x14ac:dyDescent="0.25">
      <c r="A26267" t="s">
        <v>94553</v>
      </c>
      <c r="B26267" t="s">
        <v>94563</v>
      </c>
      <c r="C26267" t="s">
        <v>94555</v>
      </c>
      <c r="D26267" t="s">
        <v>94564</v>
      </c>
      <c r="E26267" t="s">
        <v>94565</v>
      </c>
      <c r="F26267" t="s">
        <v>48956</v>
      </c>
      <c r="G26267" t="s">
        <v>48957</v>
      </c>
      <c r="H26267" t="s">
        <v>48958</v>
      </c>
      <c r="I26267" t="s">
        <v>48959</v>
      </c>
      <c r="J26267" t="s">
        <v>94566</v>
      </c>
      <c r="K26267">
        <v>-1</v>
      </c>
      <c r="L26267">
        <v>9</v>
      </c>
      <c r="M26267">
        <v>3</v>
      </c>
      <c r="N26267" t="s">
        <v>49276</v>
      </c>
      <c r="O26267" t="s">
        <v>50162</v>
      </c>
    </row>
    <row r="26268" spans="1:15" x14ac:dyDescent="0.25">
      <c r="A26268" t="s">
        <v>78079</v>
      </c>
      <c r="B26268" t="s">
        <v>78141</v>
      </c>
      <c r="C26268" t="s">
        <v>50326</v>
      </c>
      <c r="D26268" t="s">
        <v>78142</v>
      </c>
      <c r="E26268" t="s">
        <v>13362</v>
      </c>
      <c r="F26268" t="s">
        <v>48956</v>
      </c>
      <c r="G26268" t="s">
        <v>48957</v>
      </c>
      <c r="H26268" t="s">
        <v>48958</v>
      </c>
      <c r="I26268" t="s">
        <v>48959</v>
      </c>
      <c r="J26268" t="s">
        <v>13361</v>
      </c>
      <c r="K26268">
        <v>-1</v>
      </c>
      <c r="L26268">
        <v>7</v>
      </c>
      <c r="M26268">
        <v>6</v>
      </c>
      <c r="N26268" t="s">
        <v>49276</v>
      </c>
      <c r="O26268" t="s">
        <v>50162</v>
      </c>
    </row>
    <row r="26269" spans="1:15" x14ac:dyDescent="0.25">
      <c r="A26269" t="s">
        <v>103338</v>
      </c>
      <c r="B26269" t="s">
        <v>103339</v>
      </c>
      <c r="C26269" t="s">
        <v>77782</v>
      </c>
      <c r="D26269" t="s">
        <v>103340</v>
      </c>
      <c r="E26269" t="s">
        <v>25422</v>
      </c>
      <c r="F26269" t="s">
        <v>48956</v>
      </c>
      <c r="G26269" t="s">
        <v>48957</v>
      </c>
      <c r="H26269" t="s">
        <v>48958</v>
      </c>
      <c r="I26269" t="s">
        <v>49497</v>
      </c>
      <c r="J26269" t="s">
        <v>25421</v>
      </c>
      <c r="K26269">
        <v>-1</v>
      </c>
      <c r="L26269">
        <v>1</v>
      </c>
      <c r="M26269">
        <v>1</v>
      </c>
      <c r="N26269" t="s">
        <v>49276</v>
      </c>
      <c r="O26269" t="s">
        <v>50162</v>
      </c>
    </row>
    <row r="26270" spans="1:15" x14ac:dyDescent="0.25">
      <c r="A26270" t="s">
        <v>136761</v>
      </c>
      <c r="B26270" t="s">
        <v>136762</v>
      </c>
      <c r="C26270" t="s">
        <v>53128</v>
      </c>
      <c r="D26270" t="s">
        <v>136763</v>
      </c>
      <c r="E26270" t="s">
        <v>41054</v>
      </c>
      <c r="F26270" t="s">
        <v>48956</v>
      </c>
      <c r="G26270" t="s">
        <v>48957</v>
      </c>
      <c r="H26270" t="s">
        <v>48958</v>
      </c>
      <c r="I26270" t="s">
        <v>49497</v>
      </c>
      <c r="J26270" t="s">
        <v>41053</v>
      </c>
      <c r="K26270">
        <v>-1</v>
      </c>
      <c r="L26270">
        <v>1</v>
      </c>
      <c r="M26270">
        <v>1</v>
      </c>
      <c r="N26270" t="s">
        <v>49276</v>
      </c>
      <c r="O26270" t="s">
        <v>50162</v>
      </c>
    </row>
    <row r="26271" spans="1:15" x14ac:dyDescent="0.25">
      <c r="A26271" t="s">
        <v>102005</v>
      </c>
      <c r="B26271" t="s">
        <v>102008</v>
      </c>
      <c r="C26271" t="s">
        <v>50025</v>
      </c>
      <c r="D26271" t="s">
        <v>102009</v>
      </c>
      <c r="E26271" t="s">
        <v>102010</v>
      </c>
      <c r="F26271" t="s">
        <v>48956</v>
      </c>
      <c r="G26271" t="s">
        <v>48957</v>
      </c>
      <c r="H26271" t="s">
        <v>48958</v>
      </c>
      <c r="I26271" t="s">
        <v>48959</v>
      </c>
      <c r="J26271" t="s">
        <v>102011</v>
      </c>
      <c r="K26271">
        <v>-1</v>
      </c>
      <c r="L26271">
        <v>2</v>
      </c>
      <c r="M26271">
        <v>2</v>
      </c>
      <c r="N26271" t="s">
        <v>49276</v>
      </c>
      <c r="O26271" t="s">
        <v>50162</v>
      </c>
    </row>
    <row r="26272" spans="1:15" x14ac:dyDescent="0.25">
      <c r="A26272" t="s">
        <v>139611</v>
      </c>
      <c r="B26272" t="s">
        <v>139654</v>
      </c>
      <c r="C26272" t="s">
        <v>67911</v>
      </c>
      <c r="D26272" t="s">
        <v>139655</v>
      </c>
      <c r="E26272" t="s">
        <v>42491</v>
      </c>
      <c r="F26272" t="s">
        <v>48956</v>
      </c>
      <c r="G26272" t="s">
        <v>48957</v>
      </c>
      <c r="H26272" t="s">
        <v>48958</v>
      </c>
      <c r="I26272" t="s">
        <v>48959</v>
      </c>
      <c r="J26272" t="s">
        <v>42490</v>
      </c>
      <c r="K26272">
        <v>-1</v>
      </c>
      <c r="L26272">
        <v>4</v>
      </c>
      <c r="M26272">
        <v>2</v>
      </c>
      <c r="N26272" t="s">
        <v>49276</v>
      </c>
      <c r="O26272" t="s">
        <v>50162</v>
      </c>
    </row>
    <row r="26273" spans="1:15" x14ac:dyDescent="0.25">
      <c r="A26273" t="s">
        <v>139071</v>
      </c>
      <c r="B26273" t="s">
        <v>139072</v>
      </c>
      <c r="C26273" t="s">
        <v>136348</v>
      </c>
      <c r="D26273" t="s">
        <v>139073</v>
      </c>
      <c r="E26273" t="s">
        <v>42193</v>
      </c>
      <c r="F26273" t="s">
        <v>48956</v>
      </c>
      <c r="G26273" t="s">
        <v>48957</v>
      </c>
      <c r="H26273" t="s">
        <v>48958</v>
      </c>
      <c r="I26273" t="s">
        <v>48959</v>
      </c>
      <c r="J26273" t="s">
        <v>42192</v>
      </c>
      <c r="K26273">
        <v>-1</v>
      </c>
      <c r="L26273">
        <v>2</v>
      </c>
      <c r="M26273">
        <v>2</v>
      </c>
      <c r="N26273" t="s">
        <v>49276</v>
      </c>
      <c r="O26273" t="s">
        <v>50162</v>
      </c>
    </row>
    <row r="26274" spans="1:15" x14ac:dyDescent="0.25">
      <c r="A26274" t="s">
        <v>72391</v>
      </c>
      <c r="B26274" t="s">
        <v>72405</v>
      </c>
      <c r="C26274" t="s">
        <v>72393</v>
      </c>
      <c r="D26274" t="s">
        <v>72406</v>
      </c>
      <c r="E26274" t="s">
        <v>72407</v>
      </c>
      <c r="F26274" t="s">
        <v>48956</v>
      </c>
      <c r="G26274" t="s">
        <v>48957</v>
      </c>
      <c r="H26274" t="s">
        <v>48958</v>
      </c>
      <c r="I26274" t="s">
        <v>48959</v>
      </c>
      <c r="J26274" t="s">
        <v>72408</v>
      </c>
      <c r="K26274">
        <v>-1</v>
      </c>
      <c r="L26274">
        <v>2</v>
      </c>
      <c r="M26274">
        <v>2</v>
      </c>
      <c r="N26274" t="s">
        <v>49276</v>
      </c>
      <c r="O26274" t="s">
        <v>50162</v>
      </c>
    </row>
    <row r="26275" spans="1:15" x14ac:dyDescent="0.25">
      <c r="A26275" t="s">
        <v>51419</v>
      </c>
      <c r="B26275" t="s">
        <v>51433</v>
      </c>
      <c r="C26275" t="s">
        <v>51421</v>
      </c>
      <c r="D26275" t="s">
        <v>51434</v>
      </c>
      <c r="E26275" t="s">
        <v>51435</v>
      </c>
      <c r="F26275" t="s">
        <v>48956</v>
      </c>
      <c r="G26275" t="s">
        <v>48957</v>
      </c>
      <c r="H26275" t="s">
        <v>48958</v>
      </c>
      <c r="I26275" t="s">
        <v>48959</v>
      </c>
      <c r="J26275" t="s">
        <v>51436</v>
      </c>
      <c r="K26275">
        <v>-1</v>
      </c>
      <c r="L26275">
        <v>2</v>
      </c>
      <c r="M26275">
        <v>2</v>
      </c>
      <c r="N26275" t="s">
        <v>49276</v>
      </c>
      <c r="O26275" t="s">
        <v>50162</v>
      </c>
    </row>
    <row r="26276" spans="1:15" x14ac:dyDescent="0.25">
      <c r="A26276" t="s">
        <v>127029</v>
      </c>
      <c r="B26276" t="s">
        <v>127030</v>
      </c>
      <c r="C26276" t="s">
        <v>67147</v>
      </c>
      <c r="D26276" t="s">
        <v>127031</v>
      </c>
      <c r="E26276" t="s">
        <v>36725</v>
      </c>
      <c r="F26276" t="s">
        <v>48956</v>
      </c>
      <c r="G26276" t="s">
        <v>48957</v>
      </c>
      <c r="H26276" t="s">
        <v>48958</v>
      </c>
      <c r="I26276" t="s">
        <v>49497</v>
      </c>
      <c r="J26276" t="s">
        <v>36724</v>
      </c>
      <c r="K26276">
        <v>-1</v>
      </c>
      <c r="L26276">
        <v>1</v>
      </c>
      <c r="M26276">
        <v>1</v>
      </c>
      <c r="N26276" t="s">
        <v>49276</v>
      </c>
      <c r="O26276" t="s">
        <v>50162</v>
      </c>
    </row>
    <row r="26277" spans="1:15" x14ac:dyDescent="0.25">
      <c r="A26277" t="s">
        <v>131446</v>
      </c>
      <c r="B26277" t="s">
        <v>131455</v>
      </c>
      <c r="C26277" t="s">
        <v>122885</v>
      </c>
      <c r="D26277" t="s">
        <v>131456</v>
      </c>
      <c r="E26277" t="s">
        <v>131457</v>
      </c>
      <c r="F26277" t="s">
        <v>48956</v>
      </c>
      <c r="G26277" t="s">
        <v>48957</v>
      </c>
      <c r="H26277" t="s">
        <v>48958</v>
      </c>
      <c r="I26277" t="s">
        <v>49497</v>
      </c>
      <c r="J26277" t="s">
        <v>131458</v>
      </c>
      <c r="K26277">
        <v>-1</v>
      </c>
      <c r="L26277">
        <v>1</v>
      </c>
      <c r="M26277">
        <v>3</v>
      </c>
      <c r="N26277" t="s">
        <v>49276</v>
      </c>
      <c r="O26277" t="s">
        <v>50162</v>
      </c>
    </row>
    <row r="26278" spans="1:15" x14ac:dyDescent="0.25">
      <c r="A26278" t="s">
        <v>131446</v>
      </c>
      <c r="B26278" t="s">
        <v>131519</v>
      </c>
      <c r="C26278" t="s">
        <v>122885</v>
      </c>
      <c r="D26278" t="s">
        <v>131520</v>
      </c>
      <c r="E26278" t="s">
        <v>131521</v>
      </c>
      <c r="F26278" t="s">
        <v>48956</v>
      </c>
      <c r="G26278" t="s">
        <v>48957</v>
      </c>
      <c r="H26278" t="s">
        <v>48958</v>
      </c>
      <c r="I26278" t="s">
        <v>49497</v>
      </c>
      <c r="J26278" t="s">
        <v>131522</v>
      </c>
      <c r="K26278">
        <v>-1</v>
      </c>
      <c r="L26278">
        <v>10</v>
      </c>
      <c r="M26278">
        <v>6</v>
      </c>
      <c r="N26278" t="s">
        <v>49276</v>
      </c>
      <c r="O26278" t="s">
        <v>50162</v>
      </c>
    </row>
    <row r="26279" spans="1:15" x14ac:dyDescent="0.25">
      <c r="A26279" t="s">
        <v>59642</v>
      </c>
      <c r="B26279" t="s">
        <v>59643</v>
      </c>
      <c r="C26279" t="s">
        <v>59644</v>
      </c>
      <c r="D26279" t="s">
        <v>59645</v>
      </c>
      <c r="E26279" t="s">
        <v>4548</v>
      </c>
      <c r="F26279" t="s">
        <v>48956</v>
      </c>
      <c r="G26279" t="s">
        <v>48957</v>
      </c>
      <c r="H26279" t="s">
        <v>48958</v>
      </c>
      <c r="I26279" t="s">
        <v>48959</v>
      </c>
      <c r="J26279" t="s">
        <v>4547</v>
      </c>
      <c r="K26279">
        <v>-1</v>
      </c>
      <c r="L26279">
        <v>1</v>
      </c>
      <c r="M26279">
        <v>1</v>
      </c>
      <c r="N26279" t="s">
        <v>49276</v>
      </c>
      <c r="O26279" t="s">
        <v>50162</v>
      </c>
    </row>
    <row r="26280" spans="1:15" x14ac:dyDescent="0.25">
      <c r="A26280" t="s">
        <v>145102</v>
      </c>
      <c r="B26280" t="s">
        <v>145109</v>
      </c>
      <c r="C26280" t="s">
        <v>142571</v>
      </c>
      <c r="D26280" t="s">
        <v>145110</v>
      </c>
      <c r="E26280" t="s">
        <v>145111</v>
      </c>
      <c r="F26280" t="s">
        <v>48956</v>
      </c>
      <c r="G26280" t="s">
        <v>48957</v>
      </c>
      <c r="H26280" t="s">
        <v>48958</v>
      </c>
      <c r="I26280" t="s">
        <v>48959</v>
      </c>
      <c r="J26280" t="s">
        <v>145112</v>
      </c>
      <c r="K26280">
        <v>-1</v>
      </c>
      <c r="L26280">
        <v>2</v>
      </c>
      <c r="M26280">
        <v>2</v>
      </c>
      <c r="N26280" t="s">
        <v>49276</v>
      </c>
      <c r="O26280" t="s">
        <v>50162</v>
      </c>
    </row>
    <row r="26281" spans="1:15" x14ac:dyDescent="0.25">
      <c r="A26281" t="s">
        <v>119375</v>
      </c>
      <c r="B26281" t="s">
        <v>119376</v>
      </c>
      <c r="C26281" t="s">
        <v>66141</v>
      </c>
      <c r="D26281" t="s">
        <v>119377</v>
      </c>
      <c r="E26281" t="s">
        <v>33116</v>
      </c>
      <c r="F26281" t="s">
        <v>48956</v>
      </c>
      <c r="G26281" t="s">
        <v>48957</v>
      </c>
      <c r="H26281" t="s">
        <v>48958</v>
      </c>
      <c r="I26281" t="s">
        <v>49497</v>
      </c>
      <c r="J26281" t="s">
        <v>33115</v>
      </c>
      <c r="K26281">
        <v>-1</v>
      </c>
      <c r="L26281">
        <v>1</v>
      </c>
      <c r="M26281">
        <v>1</v>
      </c>
      <c r="N26281" t="s">
        <v>49276</v>
      </c>
      <c r="O26281" t="s">
        <v>50162</v>
      </c>
    </row>
    <row r="26282" spans="1:15" x14ac:dyDescent="0.25">
      <c r="A26282" t="s">
        <v>109487</v>
      </c>
      <c r="B26282" t="s">
        <v>109533</v>
      </c>
      <c r="C26282" t="s">
        <v>109489</v>
      </c>
      <c r="D26282" t="s">
        <v>109534</v>
      </c>
      <c r="E26282" t="s">
        <v>109535</v>
      </c>
      <c r="F26282" t="s">
        <v>48956</v>
      </c>
      <c r="G26282" t="s">
        <v>48957</v>
      </c>
      <c r="H26282" t="s">
        <v>48958</v>
      </c>
      <c r="I26282" t="s">
        <v>48959</v>
      </c>
      <c r="J26282" t="s">
        <v>109536</v>
      </c>
      <c r="K26282">
        <v>-1</v>
      </c>
      <c r="L26282">
        <v>6</v>
      </c>
      <c r="M26282">
        <v>5</v>
      </c>
      <c r="N26282" t="s">
        <v>49276</v>
      </c>
      <c r="O26282" t="s">
        <v>50162</v>
      </c>
    </row>
    <row r="26283" spans="1:15" x14ac:dyDescent="0.25">
      <c r="A26283" t="s">
        <v>87209</v>
      </c>
      <c r="B26283" t="s">
        <v>87303</v>
      </c>
      <c r="C26283" t="s">
        <v>87211</v>
      </c>
      <c r="D26283" t="s">
        <v>87304</v>
      </c>
      <c r="E26283" t="s">
        <v>17894</v>
      </c>
      <c r="F26283" t="s">
        <v>48956</v>
      </c>
      <c r="G26283" t="s">
        <v>48957</v>
      </c>
      <c r="H26283" t="s">
        <v>48958</v>
      </c>
      <c r="I26283" t="s">
        <v>49497</v>
      </c>
      <c r="J26283" t="s">
        <v>17893</v>
      </c>
      <c r="K26283">
        <v>-1</v>
      </c>
      <c r="L26283">
        <v>13</v>
      </c>
      <c r="M26283">
        <v>4</v>
      </c>
      <c r="N26283" t="s">
        <v>49276</v>
      </c>
      <c r="O26283" t="s">
        <v>50162</v>
      </c>
    </row>
    <row r="26284" spans="1:15" x14ac:dyDescent="0.25">
      <c r="A26284" t="s">
        <v>111477</v>
      </c>
      <c r="B26284" t="s">
        <v>111610</v>
      </c>
      <c r="C26284" t="s">
        <v>87211</v>
      </c>
      <c r="D26284" t="s">
        <v>111611</v>
      </c>
      <c r="E26284" t="s">
        <v>111612</v>
      </c>
      <c r="F26284" t="s">
        <v>48956</v>
      </c>
      <c r="G26284" t="s">
        <v>48957</v>
      </c>
      <c r="H26284" t="s">
        <v>48958</v>
      </c>
      <c r="I26284" t="s">
        <v>48959</v>
      </c>
      <c r="J26284" t="s">
        <v>111613</v>
      </c>
      <c r="K26284">
        <v>-1</v>
      </c>
      <c r="L26284">
        <v>16</v>
      </c>
      <c r="M26284">
        <v>2</v>
      </c>
      <c r="N26284" t="s">
        <v>49276</v>
      </c>
      <c r="O26284" t="s">
        <v>50162</v>
      </c>
    </row>
    <row r="26285" spans="1:15" x14ac:dyDescent="0.25">
      <c r="A26285" t="s">
        <v>91248</v>
      </c>
      <c r="B26285" t="s">
        <v>91282</v>
      </c>
      <c r="C26285" t="s">
        <v>91250</v>
      </c>
      <c r="D26285" t="s">
        <v>91283</v>
      </c>
      <c r="E26285" t="s">
        <v>91284</v>
      </c>
      <c r="F26285" t="s">
        <v>48956</v>
      </c>
      <c r="G26285" t="s">
        <v>48957</v>
      </c>
      <c r="H26285" t="s">
        <v>48958</v>
      </c>
      <c r="I26285" t="s">
        <v>49497</v>
      </c>
      <c r="J26285" t="s">
        <v>91285</v>
      </c>
      <c r="K26285">
        <v>-1</v>
      </c>
      <c r="L26285">
        <v>4</v>
      </c>
      <c r="M26285">
        <v>6</v>
      </c>
      <c r="N26285" t="s">
        <v>49276</v>
      </c>
      <c r="O26285" t="s">
        <v>50162</v>
      </c>
    </row>
    <row r="26286" spans="1:15" x14ac:dyDescent="0.25">
      <c r="A26286" t="s">
        <v>113190</v>
      </c>
      <c r="B26286" t="s">
        <v>113194</v>
      </c>
      <c r="C26286" t="s">
        <v>113192</v>
      </c>
      <c r="D26286" t="s">
        <v>113195</v>
      </c>
      <c r="E26286" t="s">
        <v>113196</v>
      </c>
      <c r="F26286" t="s">
        <v>48956</v>
      </c>
      <c r="G26286" t="s">
        <v>48957</v>
      </c>
      <c r="H26286" t="s">
        <v>48958</v>
      </c>
      <c r="I26286" t="s">
        <v>48959</v>
      </c>
      <c r="J26286" t="s">
        <v>113197</v>
      </c>
      <c r="K26286">
        <v>-1</v>
      </c>
      <c r="L26286">
        <v>4</v>
      </c>
      <c r="M26286">
        <v>2</v>
      </c>
      <c r="N26286" t="s">
        <v>49276</v>
      </c>
      <c r="O26286" t="s">
        <v>50162</v>
      </c>
    </row>
    <row r="26287" spans="1:15" x14ac:dyDescent="0.25">
      <c r="A26287" t="s">
        <v>78633</v>
      </c>
      <c r="B26287" t="s">
        <v>78657</v>
      </c>
      <c r="C26287" t="s">
        <v>78635</v>
      </c>
      <c r="D26287" t="s">
        <v>78658</v>
      </c>
      <c r="E26287" t="s">
        <v>78659</v>
      </c>
      <c r="F26287" t="s">
        <v>48956</v>
      </c>
      <c r="G26287" t="s">
        <v>48957</v>
      </c>
      <c r="H26287" t="s">
        <v>48958</v>
      </c>
      <c r="I26287" t="s">
        <v>49497</v>
      </c>
      <c r="J26287" t="s">
        <v>78660</v>
      </c>
      <c r="K26287">
        <v>-1</v>
      </c>
      <c r="L26287">
        <v>3</v>
      </c>
      <c r="M26287">
        <v>1</v>
      </c>
      <c r="N26287" t="s">
        <v>49276</v>
      </c>
      <c r="O26287" t="s">
        <v>50162</v>
      </c>
    </row>
    <row r="26288" spans="1:15" x14ac:dyDescent="0.25">
      <c r="A26288" t="s">
        <v>55696</v>
      </c>
      <c r="B26288" t="s">
        <v>55871</v>
      </c>
      <c r="C26288" t="s">
        <v>55698</v>
      </c>
      <c r="D26288" t="s">
        <v>55872</v>
      </c>
      <c r="E26288" t="s">
        <v>2933</v>
      </c>
      <c r="F26288" t="s">
        <v>48956</v>
      </c>
      <c r="G26288" t="s">
        <v>48957</v>
      </c>
      <c r="H26288" t="s">
        <v>48958</v>
      </c>
      <c r="I26288" t="s">
        <v>49497</v>
      </c>
      <c r="J26288" t="s">
        <v>2932</v>
      </c>
      <c r="K26288">
        <v>2</v>
      </c>
      <c r="L26288">
        <v>8</v>
      </c>
      <c r="M26288">
        <v>1</v>
      </c>
      <c r="N26288" t="s">
        <v>49276</v>
      </c>
      <c r="O26288" t="s">
        <v>50162</v>
      </c>
    </row>
    <row r="26289" spans="1:15" x14ac:dyDescent="0.25">
      <c r="A26289" t="s">
        <v>55696</v>
      </c>
      <c r="B26289" t="s">
        <v>55953</v>
      </c>
      <c r="C26289" t="s">
        <v>55698</v>
      </c>
      <c r="D26289" t="s">
        <v>55765</v>
      </c>
      <c r="E26289" t="s">
        <v>55954</v>
      </c>
      <c r="F26289" t="s">
        <v>48956</v>
      </c>
      <c r="G26289" t="s">
        <v>48957</v>
      </c>
      <c r="H26289" t="s">
        <v>48958</v>
      </c>
      <c r="I26289" t="s">
        <v>49497</v>
      </c>
      <c r="J26289" t="s">
        <v>55955</v>
      </c>
      <c r="K26289">
        <v>2</v>
      </c>
      <c r="L26289">
        <v>13</v>
      </c>
      <c r="M26289">
        <v>3</v>
      </c>
      <c r="N26289" t="s">
        <v>49276</v>
      </c>
      <c r="O26289" t="s">
        <v>50162</v>
      </c>
    </row>
    <row r="26290" spans="1:15" x14ac:dyDescent="0.25">
      <c r="A26290" t="s">
        <v>141888</v>
      </c>
      <c r="B26290" t="s">
        <v>141892</v>
      </c>
      <c r="C26290" t="s">
        <v>141890</v>
      </c>
      <c r="D26290" t="s">
        <v>141893</v>
      </c>
      <c r="E26290" t="s">
        <v>43578</v>
      </c>
      <c r="F26290" t="s">
        <v>48956</v>
      </c>
      <c r="G26290" t="s">
        <v>48957</v>
      </c>
      <c r="H26290" t="s">
        <v>48958</v>
      </c>
      <c r="I26290" t="s">
        <v>48959</v>
      </c>
      <c r="J26290" t="s">
        <v>43577</v>
      </c>
      <c r="K26290">
        <v>-1</v>
      </c>
      <c r="L26290">
        <v>1</v>
      </c>
      <c r="M26290">
        <v>2</v>
      </c>
      <c r="N26290" t="s">
        <v>49276</v>
      </c>
      <c r="O26290" t="s">
        <v>50162</v>
      </c>
    </row>
    <row r="26291" spans="1:15" x14ac:dyDescent="0.25">
      <c r="A26291" t="s">
        <v>75169</v>
      </c>
      <c r="B26291" t="s">
        <v>75187</v>
      </c>
      <c r="C26291" t="s">
        <v>75171</v>
      </c>
      <c r="D26291" t="s">
        <v>75188</v>
      </c>
      <c r="E26291" t="s">
        <v>11988</v>
      </c>
      <c r="F26291" t="s">
        <v>48956</v>
      </c>
      <c r="G26291" t="s">
        <v>48957</v>
      </c>
      <c r="H26291" t="s">
        <v>48958</v>
      </c>
      <c r="I26291" t="s">
        <v>49497</v>
      </c>
      <c r="J26291" t="s">
        <v>11987</v>
      </c>
      <c r="K26291">
        <v>-1</v>
      </c>
      <c r="L26291">
        <v>7</v>
      </c>
      <c r="M26291">
        <v>2</v>
      </c>
      <c r="N26291" t="s">
        <v>49276</v>
      </c>
      <c r="O26291" t="s">
        <v>50162</v>
      </c>
    </row>
    <row r="26292" spans="1:15" x14ac:dyDescent="0.25">
      <c r="A26292" t="s">
        <v>75169</v>
      </c>
      <c r="B26292" t="s">
        <v>75213</v>
      </c>
      <c r="C26292" t="s">
        <v>75171</v>
      </c>
      <c r="D26292" t="s">
        <v>75214</v>
      </c>
      <c r="E26292" t="s">
        <v>75215</v>
      </c>
      <c r="F26292" t="s">
        <v>48956</v>
      </c>
      <c r="G26292" t="s">
        <v>48957</v>
      </c>
      <c r="H26292" t="s">
        <v>48958</v>
      </c>
      <c r="I26292" t="s">
        <v>49497</v>
      </c>
      <c r="J26292" t="s">
        <v>75216</v>
      </c>
      <c r="K26292">
        <v>-1</v>
      </c>
      <c r="L26292">
        <v>12</v>
      </c>
      <c r="M26292">
        <v>2</v>
      </c>
      <c r="N26292" t="s">
        <v>49276</v>
      </c>
      <c r="O26292" t="s">
        <v>50162</v>
      </c>
    </row>
    <row r="26293" spans="1:15" x14ac:dyDescent="0.25">
      <c r="A26293" t="s">
        <v>106315</v>
      </c>
      <c r="B26293" t="s">
        <v>106439</v>
      </c>
      <c r="C26293" t="s">
        <v>88913</v>
      </c>
      <c r="D26293" t="s">
        <v>106440</v>
      </c>
      <c r="E26293" t="s">
        <v>106441</v>
      </c>
      <c r="F26293" t="s">
        <v>48956</v>
      </c>
      <c r="G26293" t="s">
        <v>48957</v>
      </c>
      <c r="H26293" t="s">
        <v>48958</v>
      </c>
      <c r="I26293" t="s">
        <v>49497</v>
      </c>
      <c r="J26293" t="s">
        <v>106442</v>
      </c>
      <c r="K26293">
        <v>-1</v>
      </c>
      <c r="L26293">
        <v>3</v>
      </c>
      <c r="M26293">
        <v>1</v>
      </c>
      <c r="N26293" t="s">
        <v>49276</v>
      </c>
      <c r="O26293" t="s">
        <v>50162</v>
      </c>
    </row>
    <row r="26294" spans="1:15" x14ac:dyDescent="0.25">
      <c r="A26294" t="s">
        <v>88911</v>
      </c>
      <c r="B26294" t="s">
        <v>88927</v>
      </c>
      <c r="C26294" t="s">
        <v>88913</v>
      </c>
      <c r="D26294" t="s">
        <v>88928</v>
      </c>
      <c r="E26294" t="s">
        <v>18638</v>
      </c>
      <c r="F26294" t="s">
        <v>48956</v>
      </c>
      <c r="G26294" t="s">
        <v>48957</v>
      </c>
      <c r="H26294" t="s">
        <v>48958</v>
      </c>
      <c r="I26294" t="s">
        <v>48959</v>
      </c>
      <c r="J26294" t="s">
        <v>18637</v>
      </c>
      <c r="K26294">
        <v>-1</v>
      </c>
      <c r="L26294">
        <v>4</v>
      </c>
      <c r="M26294">
        <v>4</v>
      </c>
      <c r="N26294" t="s">
        <v>49276</v>
      </c>
      <c r="O26294" t="s">
        <v>50162</v>
      </c>
    </row>
    <row r="26295" spans="1:15" x14ac:dyDescent="0.25">
      <c r="A26295" t="s">
        <v>88911</v>
      </c>
      <c r="B26295" t="s">
        <v>88933</v>
      </c>
      <c r="C26295" t="s">
        <v>88913</v>
      </c>
      <c r="D26295" t="s">
        <v>88934</v>
      </c>
      <c r="E26295" t="s">
        <v>18642</v>
      </c>
      <c r="F26295" t="s">
        <v>48956</v>
      </c>
      <c r="G26295" t="s">
        <v>48957</v>
      </c>
      <c r="H26295" t="s">
        <v>48958</v>
      </c>
      <c r="I26295" t="s">
        <v>48959</v>
      </c>
      <c r="J26295" t="s">
        <v>18641</v>
      </c>
      <c r="K26295">
        <v>-1</v>
      </c>
      <c r="L26295">
        <v>1</v>
      </c>
      <c r="M26295">
        <v>1</v>
      </c>
      <c r="N26295" t="s">
        <v>49276</v>
      </c>
      <c r="O26295" t="s">
        <v>50162</v>
      </c>
    </row>
    <row r="26296" spans="1:15" x14ac:dyDescent="0.25">
      <c r="A26296" t="s">
        <v>148280</v>
      </c>
      <c r="B26296" t="s">
        <v>148317</v>
      </c>
      <c r="C26296" t="s">
        <v>142825</v>
      </c>
      <c r="D26296" t="s">
        <v>148318</v>
      </c>
      <c r="E26296" t="s">
        <v>46701</v>
      </c>
      <c r="F26296" t="s">
        <v>48956</v>
      </c>
      <c r="G26296" t="s">
        <v>48957</v>
      </c>
      <c r="H26296" t="s">
        <v>48958</v>
      </c>
      <c r="I26296" t="s">
        <v>49497</v>
      </c>
      <c r="J26296" t="s">
        <v>46700</v>
      </c>
      <c r="K26296">
        <v>-1</v>
      </c>
      <c r="L26296">
        <v>7</v>
      </c>
      <c r="M26296">
        <v>3</v>
      </c>
      <c r="N26296" t="s">
        <v>49276</v>
      </c>
      <c r="O26296" t="s">
        <v>50162</v>
      </c>
    </row>
    <row r="26297" spans="1:15" x14ac:dyDescent="0.25">
      <c r="A26297" t="s">
        <v>148280</v>
      </c>
      <c r="B26297" t="s">
        <v>148579</v>
      </c>
      <c r="C26297" t="s">
        <v>142825</v>
      </c>
      <c r="D26297" t="s">
        <v>148580</v>
      </c>
      <c r="E26297" t="s">
        <v>148581</v>
      </c>
      <c r="F26297" t="s">
        <v>48956</v>
      </c>
      <c r="G26297" t="s">
        <v>48957</v>
      </c>
      <c r="H26297" t="s">
        <v>48958</v>
      </c>
      <c r="I26297" t="s">
        <v>49497</v>
      </c>
      <c r="J26297" t="s">
        <v>148582</v>
      </c>
      <c r="K26297">
        <v>-1</v>
      </c>
      <c r="L26297">
        <v>10</v>
      </c>
      <c r="M26297">
        <v>3</v>
      </c>
      <c r="N26297" t="s">
        <v>49276</v>
      </c>
      <c r="O26297" t="s">
        <v>50162</v>
      </c>
    </row>
    <row r="26298" spans="1:15" x14ac:dyDescent="0.25">
      <c r="A26298" t="s">
        <v>60821</v>
      </c>
      <c r="B26298" t="s">
        <v>60827</v>
      </c>
      <c r="C26298" t="s">
        <v>60823</v>
      </c>
      <c r="D26298" t="s">
        <v>60828</v>
      </c>
      <c r="E26298" t="s">
        <v>5124</v>
      </c>
      <c r="F26298" t="s">
        <v>48956</v>
      </c>
      <c r="G26298" t="s">
        <v>48957</v>
      </c>
      <c r="H26298" t="s">
        <v>48958</v>
      </c>
      <c r="I26298" t="s">
        <v>49497</v>
      </c>
      <c r="J26298" t="s">
        <v>5123</v>
      </c>
      <c r="K26298">
        <v>-1</v>
      </c>
      <c r="L26298">
        <v>2</v>
      </c>
      <c r="M26298">
        <v>2</v>
      </c>
      <c r="N26298" t="s">
        <v>49276</v>
      </c>
      <c r="O26298" t="s">
        <v>50162</v>
      </c>
    </row>
    <row r="26299" spans="1:15" x14ac:dyDescent="0.25">
      <c r="A26299" t="s">
        <v>60821</v>
      </c>
      <c r="B26299" t="s">
        <v>60853</v>
      </c>
      <c r="C26299" t="s">
        <v>60823</v>
      </c>
      <c r="D26299" t="s">
        <v>60854</v>
      </c>
      <c r="E26299" t="s">
        <v>60855</v>
      </c>
      <c r="F26299" t="s">
        <v>48956</v>
      </c>
      <c r="G26299" t="s">
        <v>48957</v>
      </c>
      <c r="H26299" t="s">
        <v>48958</v>
      </c>
      <c r="I26299" t="s">
        <v>49497</v>
      </c>
      <c r="J26299" t="s">
        <v>60856</v>
      </c>
      <c r="K26299">
        <v>-1</v>
      </c>
      <c r="L26299">
        <v>6</v>
      </c>
      <c r="M26299">
        <v>3</v>
      </c>
      <c r="N26299" t="s">
        <v>49276</v>
      </c>
      <c r="O26299" t="s">
        <v>50162</v>
      </c>
    </row>
    <row r="26300" spans="1:15" x14ac:dyDescent="0.25">
      <c r="A26300" t="s">
        <v>114586</v>
      </c>
      <c r="B26300" t="s">
        <v>114591</v>
      </c>
      <c r="C26300" t="s">
        <v>60823</v>
      </c>
      <c r="D26300" t="s">
        <v>114592</v>
      </c>
      <c r="E26300" t="s">
        <v>114593</v>
      </c>
      <c r="F26300" t="s">
        <v>48956</v>
      </c>
      <c r="G26300" t="s">
        <v>48957</v>
      </c>
      <c r="H26300" t="s">
        <v>48958</v>
      </c>
      <c r="I26300" t="s">
        <v>48959</v>
      </c>
      <c r="J26300" t="s">
        <v>114594</v>
      </c>
      <c r="K26300">
        <v>-1</v>
      </c>
      <c r="L26300">
        <v>2</v>
      </c>
      <c r="M26300">
        <v>3</v>
      </c>
      <c r="N26300" t="s">
        <v>49276</v>
      </c>
      <c r="O26300" t="s">
        <v>50162</v>
      </c>
    </row>
    <row r="26301" spans="1:15" x14ac:dyDescent="0.25">
      <c r="A26301" t="s">
        <v>58722</v>
      </c>
      <c r="B26301" t="s">
        <v>58764</v>
      </c>
      <c r="C26301" t="s">
        <v>58724</v>
      </c>
      <c r="D26301" t="s">
        <v>58765</v>
      </c>
      <c r="E26301" t="s">
        <v>4166</v>
      </c>
      <c r="F26301" t="s">
        <v>48956</v>
      </c>
      <c r="G26301" t="s">
        <v>48957</v>
      </c>
      <c r="H26301" t="s">
        <v>48958</v>
      </c>
      <c r="I26301" t="s">
        <v>49497</v>
      </c>
      <c r="J26301" t="s">
        <v>4165</v>
      </c>
      <c r="K26301">
        <v>-1</v>
      </c>
      <c r="L26301">
        <v>6</v>
      </c>
      <c r="M26301">
        <v>3</v>
      </c>
      <c r="N26301" t="s">
        <v>49276</v>
      </c>
      <c r="O26301" t="s">
        <v>50162</v>
      </c>
    </row>
    <row r="26302" spans="1:15" x14ac:dyDescent="0.25">
      <c r="A26302" t="s">
        <v>126609</v>
      </c>
      <c r="B26302" t="s">
        <v>126684</v>
      </c>
      <c r="C26302" t="s">
        <v>58724</v>
      </c>
      <c r="D26302" t="s">
        <v>126685</v>
      </c>
      <c r="E26302" t="s">
        <v>126686</v>
      </c>
      <c r="F26302" t="s">
        <v>48956</v>
      </c>
      <c r="G26302" t="s">
        <v>48957</v>
      </c>
      <c r="H26302" t="s">
        <v>48958</v>
      </c>
      <c r="I26302" t="s">
        <v>48959</v>
      </c>
      <c r="J26302" t="s">
        <v>126687</v>
      </c>
      <c r="K26302">
        <v>-1</v>
      </c>
      <c r="L26302">
        <v>10</v>
      </c>
      <c r="M26302">
        <v>6</v>
      </c>
      <c r="N26302" t="s">
        <v>49276</v>
      </c>
      <c r="O26302" t="s">
        <v>50162</v>
      </c>
    </row>
    <row r="26303" spans="1:15" x14ac:dyDescent="0.25">
      <c r="A26303" t="s">
        <v>141371</v>
      </c>
      <c r="B26303" t="s">
        <v>141424</v>
      </c>
      <c r="C26303" t="s">
        <v>92096</v>
      </c>
      <c r="D26303" t="s">
        <v>141425</v>
      </c>
      <c r="E26303" t="s">
        <v>141426</v>
      </c>
      <c r="F26303" t="s">
        <v>48956</v>
      </c>
      <c r="G26303" t="s">
        <v>48957</v>
      </c>
      <c r="H26303" t="s">
        <v>48958</v>
      </c>
      <c r="I26303" t="s">
        <v>49497</v>
      </c>
      <c r="J26303" t="s">
        <v>141427</v>
      </c>
      <c r="K26303">
        <v>-1</v>
      </c>
      <c r="L26303">
        <v>16</v>
      </c>
      <c r="M26303">
        <v>1</v>
      </c>
      <c r="N26303" t="s">
        <v>49276</v>
      </c>
      <c r="O26303" t="s">
        <v>50162</v>
      </c>
    </row>
    <row r="26304" spans="1:15" x14ac:dyDescent="0.25">
      <c r="A26304" t="s">
        <v>141371</v>
      </c>
      <c r="B26304" t="s">
        <v>141434</v>
      </c>
      <c r="C26304" t="s">
        <v>92096</v>
      </c>
      <c r="D26304" t="s">
        <v>141435</v>
      </c>
      <c r="E26304" t="s">
        <v>141436</v>
      </c>
      <c r="F26304" t="s">
        <v>48956</v>
      </c>
      <c r="G26304" t="s">
        <v>48957</v>
      </c>
      <c r="H26304" t="s">
        <v>48958</v>
      </c>
      <c r="I26304" t="s">
        <v>49497</v>
      </c>
      <c r="J26304" t="s">
        <v>141437</v>
      </c>
      <c r="K26304">
        <v>-1</v>
      </c>
      <c r="L26304">
        <v>11</v>
      </c>
      <c r="M26304">
        <v>1</v>
      </c>
      <c r="N26304" t="s">
        <v>49276</v>
      </c>
      <c r="O26304" t="s">
        <v>50162</v>
      </c>
    </row>
    <row r="26305" spans="1:15" x14ac:dyDescent="0.25">
      <c r="A26305" t="s">
        <v>92094</v>
      </c>
      <c r="B26305" t="s">
        <v>92146</v>
      </c>
      <c r="C26305" t="s">
        <v>92096</v>
      </c>
      <c r="D26305" t="s">
        <v>92147</v>
      </c>
      <c r="E26305" t="s">
        <v>20176</v>
      </c>
      <c r="F26305" t="s">
        <v>48956</v>
      </c>
      <c r="G26305" t="s">
        <v>48957</v>
      </c>
      <c r="H26305" t="s">
        <v>48958</v>
      </c>
      <c r="I26305" t="s">
        <v>48959</v>
      </c>
      <c r="J26305" t="s">
        <v>20175</v>
      </c>
      <c r="K26305">
        <v>-1</v>
      </c>
      <c r="L26305">
        <v>13</v>
      </c>
      <c r="M26305">
        <v>8</v>
      </c>
      <c r="N26305" t="s">
        <v>49276</v>
      </c>
      <c r="O26305" t="s">
        <v>50162</v>
      </c>
    </row>
    <row r="26306" spans="1:15" x14ac:dyDescent="0.25">
      <c r="A26306" t="s">
        <v>60159</v>
      </c>
      <c r="B26306" t="s">
        <v>60175</v>
      </c>
      <c r="C26306" t="s">
        <v>60161</v>
      </c>
      <c r="D26306" t="s">
        <v>60176</v>
      </c>
      <c r="E26306" t="s">
        <v>60177</v>
      </c>
      <c r="F26306" t="s">
        <v>48956</v>
      </c>
      <c r="G26306" t="s">
        <v>48957</v>
      </c>
      <c r="H26306" t="s">
        <v>48958</v>
      </c>
      <c r="I26306" t="s">
        <v>49497</v>
      </c>
      <c r="J26306" t="s">
        <v>60178</v>
      </c>
      <c r="K26306">
        <v>-1</v>
      </c>
      <c r="L26306">
        <v>9</v>
      </c>
      <c r="M26306">
        <v>1</v>
      </c>
      <c r="N26306" t="s">
        <v>49276</v>
      </c>
      <c r="O26306" t="s">
        <v>50162</v>
      </c>
    </row>
    <row r="26307" spans="1:15" x14ac:dyDescent="0.25">
      <c r="A26307" t="s">
        <v>60159</v>
      </c>
      <c r="B26307" t="s">
        <v>60191</v>
      </c>
      <c r="C26307" t="s">
        <v>60161</v>
      </c>
      <c r="D26307" t="s">
        <v>60192</v>
      </c>
      <c r="E26307" t="s">
        <v>60193</v>
      </c>
      <c r="F26307" t="s">
        <v>48956</v>
      </c>
      <c r="G26307" t="s">
        <v>48957</v>
      </c>
      <c r="H26307" t="s">
        <v>48958</v>
      </c>
      <c r="I26307" t="s">
        <v>49497</v>
      </c>
      <c r="J26307" t="s">
        <v>60194</v>
      </c>
      <c r="K26307">
        <v>-1</v>
      </c>
      <c r="L26307">
        <v>14</v>
      </c>
      <c r="M26307">
        <v>1</v>
      </c>
      <c r="N26307" t="s">
        <v>49276</v>
      </c>
      <c r="O26307" t="s">
        <v>50162</v>
      </c>
    </row>
    <row r="26308" spans="1:15" x14ac:dyDescent="0.25">
      <c r="A26308" t="s">
        <v>60159</v>
      </c>
      <c r="B26308" t="s">
        <v>60417</v>
      </c>
      <c r="C26308" t="s">
        <v>60161</v>
      </c>
      <c r="D26308" t="s">
        <v>60418</v>
      </c>
      <c r="E26308" t="s">
        <v>60419</v>
      </c>
      <c r="F26308" t="s">
        <v>48956</v>
      </c>
      <c r="G26308" t="s">
        <v>48957</v>
      </c>
      <c r="H26308" t="s">
        <v>48958</v>
      </c>
      <c r="I26308" t="s">
        <v>49497</v>
      </c>
      <c r="J26308" t="s">
        <v>60420</v>
      </c>
      <c r="K26308">
        <v>-1</v>
      </c>
      <c r="L26308">
        <v>2</v>
      </c>
      <c r="M26308">
        <v>1</v>
      </c>
      <c r="N26308" t="s">
        <v>49276</v>
      </c>
      <c r="O26308" t="s">
        <v>50162</v>
      </c>
    </row>
    <row r="26309" spans="1:15" x14ac:dyDescent="0.25">
      <c r="A26309" t="s">
        <v>67625</v>
      </c>
      <c r="B26309" t="s">
        <v>67688</v>
      </c>
      <c r="C26309" t="s">
        <v>60161</v>
      </c>
      <c r="D26309" t="s">
        <v>67689</v>
      </c>
      <c r="E26309" t="s">
        <v>67690</v>
      </c>
      <c r="F26309" t="s">
        <v>48956</v>
      </c>
      <c r="G26309" t="s">
        <v>48957</v>
      </c>
      <c r="H26309" t="s">
        <v>48958</v>
      </c>
      <c r="I26309" t="s">
        <v>48959</v>
      </c>
      <c r="J26309" t="s">
        <v>67691</v>
      </c>
      <c r="K26309">
        <v>-1</v>
      </c>
      <c r="L26309">
        <v>9</v>
      </c>
      <c r="M26309">
        <v>3</v>
      </c>
      <c r="N26309" t="s">
        <v>49276</v>
      </c>
      <c r="O26309" t="s">
        <v>50162</v>
      </c>
    </row>
    <row r="26310" spans="1:15" x14ac:dyDescent="0.25">
      <c r="A26310" t="s">
        <v>67625</v>
      </c>
      <c r="B26310" t="s">
        <v>67754</v>
      </c>
      <c r="C26310" t="s">
        <v>60161</v>
      </c>
      <c r="D26310" t="s">
        <v>67755</v>
      </c>
      <c r="E26310" t="s">
        <v>67756</v>
      </c>
      <c r="F26310" t="s">
        <v>48956</v>
      </c>
      <c r="G26310" t="s">
        <v>48957</v>
      </c>
      <c r="H26310" t="s">
        <v>48958</v>
      </c>
      <c r="I26310" t="s">
        <v>48959</v>
      </c>
      <c r="J26310" t="s">
        <v>67757</v>
      </c>
      <c r="K26310">
        <v>-1</v>
      </c>
      <c r="L26310">
        <v>-1</v>
      </c>
      <c r="M26310">
        <v>3</v>
      </c>
      <c r="N26310" t="s">
        <v>49276</v>
      </c>
      <c r="O26310" t="s">
        <v>50162</v>
      </c>
    </row>
    <row r="26311" spans="1:15" x14ac:dyDescent="0.25">
      <c r="A26311" t="s">
        <v>67625</v>
      </c>
      <c r="B26311" t="s">
        <v>67868</v>
      </c>
      <c r="C26311" t="s">
        <v>60161</v>
      </c>
      <c r="D26311" t="s">
        <v>67869</v>
      </c>
      <c r="E26311" t="s">
        <v>67870</v>
      </c>
      <c r="F26311" t="s">
        <v>48956</v>
      </c>
      <c r="G26311" t="s">
        <v>48957</v>
      </c>
      <c r="H26311" t="s">
        <v>48958</v>
      </c>
      <c r="I26311" t="s">
        <v>48959</v>
      </c>
      <c r="J26311" t="s">
        <v>67871</v>
      </c>
      <c r="K26311">
        <v>-1</v>
      </c>
      <c r="L26311">
        <v>12</v>
      </c>
      <c r="M26311">
        <v>6</v>
      </c>
      <c r="N26311" t="s">
        <v>49276</v>
      </c>
      <c r="O26311" t="s">
        <v>50162</v>
      </c>
    </row>
    <row r="26312" spans="1:15" x14ac:dyDescent="0.25">
      <c r="A26312" t="s">
        <v>118941</v>
      </c>
      <c r="B26312" t="s">
        <v>118945</v>
      </c>
      <c r="C26312" t="s">
        <v>118943</v>
      </c>
      <c r="D26312" t="s">
        <v>118946</v>
      </c>
      <c r="E26312" t="s">
        <v>118947</v>
      </c>
      <c r="F26312" t="s">
        <v>48956</v>
      </c>
      <c r="G26312" t="s">
        <v>48957</v>
      </c>
      <c r="H26312" t="s">
        <v>49334</v>
      </c>
      <c r="I26312" t="s">
        <v>49497</v>
      </c>
      <c r="J26312" t="s">
        <v>118948</v>
      </c>
      <c r="K26312">
        <v>-1</v>
      </c>
      <c r="L26312">
        <v>1</v>
      </c>
      <c r="M26312">
        <v>2</v>
      </c>
      <c r="N26312" t="s">
        <v>49276</v>
      </c>
      <c r="O26312" t="s">
        <v>50162</v>
      </c>
    </row>
    <row r="26313" spans="1:15" x14ac:dyDescent="0.25">
      <c r="A26313" t="s">
        <v>108928</v>
      </c>
      <c r="B26313" t="s">
        <v>108956</v>
      </c>
      <c r="C26313" t="s">
        <v>108930</v>
      </c>
      <c r="D26313" t="s">
        <v>108957</v>
      </c>
      <c r="E26313" t="s">
        <v>28172</v>
      </c>
      <c r="F26313" t="s">
        <v>48956</v>
      </c>
      <c r="G26313" t="s">
        <v>48957</v>
      </c>
      <c r="H26313" t="s">
        <v>48958</v>
      </c>
      <c r="I26313" t="s">
        <v>48959</v>
      </c>
      <c r="J26313" t="s">
        <v>28171</v>
      </c>
      <c r="K26313">
        <v>-1</v>
      </c>
      <c r="L26313">
        <v>8</v>
      </c>
      <c r="M26313">
        <v>6</v>
      </c>
      <c r="N26313" t="s">
        <v>49276</v>
      </c>
      <c r="O26313" t="s">
        <v>50162</v>
      </c>
    </row>
    <row r="26314" spans="1:15" x14ac:dyDescent="0.25">
      <c r="A26314" t="s">
        <v>55463</v>
      </c>
      <c r="B26314" t="s">
        <v>55464</v>
      </c>
      <c r="C26314" t="s">
        <v>55465</v>
      </c>
      <c r="D26314" t="s">
        <v>55466</v>
      </c>
      <c r="E26314" t="s">
        <v>2728</v>
      </c>
      <c r="F26314" t="s">
        <v>48956</v>
      </c>
      <c r="G26314" t="s">
        <v>48957</v>
      </c>
      <c r="H26314" t="s">
        <v>48958</v>
      </c>
      <c r="I26314" t="s">
        <v>49497</v>
      </c>
      <c r="J26314" t="s">
        <v>2727</v>
      </c>
      <c r="K26314">
        <v>-1</v>
      </c>
      <c r="L26314">
        <v>1</v>
      </c>
      <c r="M26314">
        <v>2</v>
      </c>
      <c r="N26314" t="s">
        <v>49276</v>
      </c>
      <c r="O26314" t="s">
        <v>50162</v>
      </c>
    </row>
    <row r="26315" spans="1:15" x14ac:dyDescent="0.25">
      <c r="A26315" t="s">
        <v>55463</v>
      </c>
      <c r="B26315" t="s">
        <v>55473</v>
      </c>
      <c r="C26315" t="s">
        <v>55465</v>
      </c>
      <c r="D26315" t="s">
        <v>55474</v>
      </c>
      <c r="E26315" t="s">
        <v>2732</v>
      </c>
      <c r="F26315" t="s">
        <v>48956</v>
      </c>
      <c r="G26315" t="s">
        <v>48957</v>
      </c>
      <c r="H26315" t="s">
        <v>48958</v>
      </c>
      <c r="I26315" t="s">
        <v>49497</v>
      </c>
      <c r="J26315" t="s">
        <v>2731</v>
      </c>
      <c r="K26315">
        <v>-1</v>
      </c>
      <c r="L26315">
        <v>2</v>
      </c>
      <c r="M26315">
        <v>2</v>
      </c>
      <c r="N26315" t="s">
        <v>49276</v>
      </c>
      <c r="O26315" t="s">
        <v>50162</v>
      </c>
    </row>
    <row r="26316" spans="1:15" x14ac:dyDescent="0.25">
      <c r="A26316" t="s">
        <v>138711</v>
      </c>
      <c r="B26316" t="s">
        <v>138720</v>
      </c>
      <c r="C26316" t="s">
        <v>71967</v>
      </c>
      <c r="D26316" t="s">
        <v>138721</v>
      </c>
      <c r="E26316" t="s">
        <v>138722</v>
      </c>
      <c r="F26316" t="s">
        <v>48956</v>
      </c>
      <c r="G26316" t="s">
        <v>48957</v>
      </c>
      <c r="H26316" t="s">
        <v>48958</v>
      </c>
      <c r="I26316" t="s">
        <v>48959</v>
      </c>
      <c r="J26316" t="s">
        <v>138723</v>
      </c>
      <c r="K26316">
        <v>-1</v>
      </c>
      <c r="L26316">
        <v>1</v>
      </c>
      <c r="M26316">
        <v>2</v>
      </c>
      <c r="N26316" t="s">
        <v>49276</v>
      </c>
      <c r="O26316" t="s">
        <v>50162</v>
      </c>
    </row>
    <row r="26317" spans="1:15" x14ac:dyDescent="0.25">
      <c r="A26317" t="s">
        <v>122608</v>
      </c>
      <c r="B26317" t="s">
        <v>122624</v>
      </c>
      <c r="C26317" t="s">
        <v>122610</v>
      </c>
      <c r="D26317" t="s">
        <v>122625</v>
      </c>
      <c r="E26317" t="s">
        <v>122626</v>
      </c>
      <c r="F26317" t="s">
        <v>48956</v>
      </c>
      <c r="G26317" t="s">
        <v>48957</v>
      </c>
      <c r="H26317" t="s">
        <v>48958</v>
      </c>
      <c r="I26317" t="s">
        <v>48959</v>
      </c>
      <c r="J26317" t="s">
        <v>122627</v>
      </c>
      <c r="K26317">
        <v>-1</v>
      </c>
      <c r="L26317">
        <v>2</v>
      </c>
      <c r="M26317">
        <v>5</v>
      </c>
      <c r="N26317" t="s">
        <v>49276</v>
      </c>
      <c r="O26317" t="s">
        <v>50162</v>
      </c>
    </row>
    <row r="26318" spans="1:15" x14ac:dyDescent="0.25">
      <c r="A26318" t="s">
        <v>68223</v>
      </c>
      <c r="B26318" t="s">
        <v>68229</v>
      </c>
      <c r="C26318" t="s">
        <v>68225</v>
      </c>
      <c r="D26318" t="s">
        <v>68230</v>
      </c>
      <c r="E26318" t="s">
        <v>68231</v>
      </c>
      <c r="F26318" t="s">
        <v>48956</v>
      </c>
      <c r="G26318" t="s">
        <v>48957</v>
      </c>
      <c r="H26318" t="s">
        <v>48958</v>
      </c>
      <c r="I26318" t="s">
        <v>49497</v>
      </c>
      <c r="J26318" t="s">
        <v>68232</v>
      </c>
      <c r="K26318">
        <v>-1</v>
      </c>
      <c r="L26318">
        <v>2</v>
      </c>
      <c r="M26318">
        <v>2</v>
      </c>
      <c r="N26318" t="s">
        <v>49276</v>
      </c>
      <c r="O26318" t="s">
        <v>50162</v>
      </c>
    </row>
    <row r="26319" spans="1:15" x14ac:dyDescent="0.25">
      <c r="A26319" t="s">
        <v>116830</v>
      </c>
      <c r="B26319" t="s">
        <v>117147</v>
      </c>
      <c r="C26319" t="s">
        <v>54367</v>
      </c>
      <c r="D26319" t="s">
        <v>117148</v>
      </c>
      <c r="E26319" t="s">
        <v>117149</v>
      </c>
      <c r="F26319" t="s">
        <v>50776</v>
      </c>
      <c r="G26319" t="s">
        <v>49333</v>
      </c>
      <c r="H26319" t="s">
        <v>49334</v>
      </c>
      <c r="I26319" t="s">
        <v>48959</v>
      </c>
      <c r="J26319" t="s">
        <v>117150</v>
      </c>
      <c r="K26319">
        <v>-1</v>
      </c>
      <c r="L26319">
        <v>18</v>
      </c>
      <c r="M26319">
        <v>5</v>
      </c>
      <c r="N26319" t="s">
        <v>49276</v>
      </c>
      <c r="O26319" t="s">
        <v>50162</v>
      </c>
    </row>
    <row r="26320" spans="1:15" x14ac:dyDescent="0.25">
      <c r="A26320" t="s">
        <v>80716</v>
      </c>
      <c r="B26320" t="s">
        <v>80724</v>
      </c>
      <c r="C26320" t="s">
        <v>80718</v>
      </c>
      <c r="D26320" t="s">
        <v>80725</v>
      </c>
      <c r="E26320" t="s">
        <v>14650</v>
      </c>
      <c r="F26320" t="s">
        <v>48956</v>
      </c>
      <c r="G26320" t="s">
        <v>48957</v>
      </c>
      <c r="H26320" t="s">
        <v>48958</v>
      </c>
      <c r="I26320" t="s">
        <v>49497</v>
      </c>
      <c r="J26320" t="s">
        <v>14649</v>
      </c>
      <c r="K26320">
        <v>-1</v>
      </c>
      <c r="L26320">
        <v>3</v>
      </c>
      <c r="M26320">
        <v>2</v>
      </c>
      <c r="N26320" t="s">
        <v>49276</v>
      </c>
      <c r="O26320" t="s">
        <v>50162</v>
      </c>
    </row>
    <row r="26321" spans="1:15" x14ac:dyDescent="0.25">
      <c r="A26321" t="s">
        <v>50147</v>
      </c>
      <c r="B26321" t="s">
        <v>50158</v>
      </c>
      <c r="C26321" t="s">
        <v>50149</v>
      </c>
      <c r="D26321" t="s">
        <v>50159</v>
      </c>
      <c r="E26321" t="s">
        <v>50160</v>
      </c>
      <c r="F26321" t="s">
        <v>48956</v>
      </c>
      <c r="G26321" t="s">
        <v>48957</v>
      </c>
      <c r="H26321" t="s">
        <v>48958</v>
      </c>
      <c r="I26321" t="s">
        <v>49497</v>
      </c>
      <c r="J26321" t="s">
        <v>50161</v>
      </c>
      <c r="K26321">
        <v>-1</v>
      </c>
      <c r="L26321">
        <v>5</v>
      </c>
      <c r="M26321">
        <v>2</v>
      </c>
      <c r="N26321" t="s">
        <v>49276</v>
      </c>
      <c r="O26321" t="s">
        <v>50162</v>
      </c>
    </row>
    <row r="26322" spans="1:15" x14ac:dyDescent="0.25">
      <c r="A26322" t="s">
        <v>69818</v>
      </c>
      <c r="B26322" t="s">
        <v>69824</v>
      </c>
      <c r="C26322" t="s">
        <v>69820</v>
      </c>
      <c r="D26322" t="s">
        <v>69825</v>
      </c>
      <c r="E26322" t="s">
        <v>69826</v>
      </c>
      <c r="F26322" t="s">
        <v>48956</v>
      </c>
      <c r="G26322" t="s">
        <v>48957</v>
      </c>
      <c r="H26322" t="s">
        <v>48958</v>
      </c>
      <c r="I26322" t="s">
        <v>49497</v>
      </c>
      <c r="J26322" t="s">
        <v>69827</v>
      </c>
      <c r="K26322">
        <v>-1</v>
      </c>
      <c r="L26322">
        <v>3</v>
      </c>
      <c r="M26322">
        <v>2</v>
      </c>
      <c r="N26322" t="s">
        <v>49276</v>
      </c>
      <c r="O26322" t="s">
        <v>50162</v>
      </c>
    </row>
    <row r="26323" spans="1:15" x14ac:dyDescent="0.25">
      <c r="A26323" t="s">
        <v>50692</v>
      </c>
      <c r="B26323" t="s">
        <v>50743</v>
      </c>
      <c r="C26323" t="s">
        <v>50694</v>
      </c>
      <c r="D26323" t="s">
        <v>50744</v>
      </c>
      <c r="E26323" t="s">
        <v>50745</v>
      </c>
      <c r="F26323" t="s">
        <v>48956</v>
      </c>
      <c r="G26323" t="s">
        <v>48957</v>
      </c>
      <c r="H26323" t="s">
        <v>48958</v>
      </c>
      <c r="I26323" t="s">
        <v>49497</v>
      </c>
      <c r="J26323" t="s">
        <v>50746</v>
      </c>
      <c r="K26323">
        <v>-1</v>
      </c>
      <c r="L26323">
        <v>6</v>
      </c>
      <c r="M26323">
        <v>2</v>
      </c>
      <c r="N26323" t="s">
        <v>49276</v>
      </c>
      <c r="O26323" t="s">
        <v>50162</v>
      </c>
    </row>
    <row r="26324" spans="1:15" x14ac:dyDescent="0.25">
      <c r="A26324" t="s">
        <v>149541</v>
      </c>
      <c r="B26324" t="s">
        <v>149542</v>
      </c>
      <c r="C26324" t="s">
        <v>97987</v>
      </c>
      <c r="D26324" t="s">
        <v>149543</v>
      </c>
      <c r="E26324" t="s">
        <v>47293</v>
      </c>
      <c r="F26324" t="s">
        <v>48956</v>
      </c>
      <c r="G26324" t="s">
        <v>48957</v>
      </c>
      <c r="H26324" t="s">
        <v>48958</v>
      </c>
      <c r="I26324" t="s">
        <v>49497</v>
      </c>
      <c r="J26324" t="s">
        <v>47292</v>
      </c>
      <c r="K26324">
        <v>-1</v>
      </c>
      <c r="L26324">
        <v>1</v>
      </c>
      <c r="M26324">
        <v>1</v>
      </c>
      <c r="N26324" t="s">
        <v>49276</v>
      </c>
      <c r="O26324" t="s">
        <v>50162</v>
      </c>
    </row>
    <row r="26325" spans="1:15" x14ac:dyDescent="0.25">
      <c r="A26325" t="s">
        <v>151721</v>
      </c>
      <c r="B26325" t="s">
        <v>151730</v>
      </c>
      <c r="C26325" t="s">
        <v>139119</v>
      </c>
      <c r="D26325" t="s">
        <v>151731</v>
      </c>
      <c r="E26325" t="s">
        <v>151732</v>
      </c>
      <c r="F26325" t="s">
        <v>48956</v>
      </c>
      <c r="G26325" t="s">
        <v>48957</v>
      </c>
      <c r="H26325" t="s">
        <v>48958</v>
      </c>
      <c r="I26325" t="s">
        <v>49497</v>
      </c>
      <c r="J26325" t="s">
        <v>151733</v>
      </c>
      <c r="K26325">
        <v>-1</v>
      </c>
      <c r="L26325">
        <v>3</v>
      </c>
      <c r="M26325">
        <v>2</v>
      </c>
      <c r="N26325" t="s">
        <v>49276</v>
      </c>
      <c r="O26325" t="s">
        <v>50162</v>
      </c>
    </row>
    <row r="26326" spans="1:15" x14ac:dyDescent="0.25">
      <c r="A26326" t="s">
        <v>114215</v>
      </c>
      <c r="B26326" t="s">
        <v>114226</v>
      </c>
      <c r="C26326" t="s">
        <v>100215</v>
      </c>
      <c r="D26326" t="s">
        <v>114227</v>
      </c>
      <c r="E26326" t="s">
        <v>114228</v>
      </c>
      <c r="F26326" t="s">
        <v>48956</v>
      </c>
      <c r="G26326" t="s">
        <v>48957</v>
      </c>
      <c r="H26326" t="s">
        <v>48958</v>
      </c>
      <c r="I26326" t="s">
        <v>49497</v>
      </c>
      <c r="J26326" t="s">
        <v>114229</v>
      </c>
      <c r="K26326">
        <v>-1</v>
      </c>
      <c r="L26326">
        <v>1</v>
      </c>
      <c r="M26326">
        <v>6</v>
      </c>
      <c r="N26326" t="s">
        <v>49276</v>
      </c>
      <c r="O26326" t="s">
        <v>50162</v>
      </c>
    </row>
    <row r="26327" spans="1:15" x14ac:dyDescent="0.25">
      <c r="A26327" t="s">
        <v>100213</v>
      </c>
      <c r="B26327" t="s">
        <v>100225</v>
      </c>
      <c r="C26327" t="s">
        <v>100215</v>
      </c>
      <c r="D26327" t="s">
        <v>100226</v>
      </c>
      <c r="E26327" t="s">
        <v>100227</v>
      </c>
      <c r="F26327" t="s">
        <v>48956</v>
      </c>
      <c r="G26327" t="s">
        <v>48957</v>
      </c>
      <c r="H26327" t="s">
        <v>48958</v>
      </c>
      <c r="I26327" t="s">
        <v>48959</v>
      </c>
      <c r="J26327" t="s">
        <v>100228</v>
      </c>
      <c r="K26327">
        <v>-1</v>
      </c>
      <c r="L26327">
        <v>1</v>
      </c>
      <c r="M26327">
        <v>4</v>
      </c>
      <c r="N26327" t="s">
        <v>49276</v>
      </c>
      <c r="O26327" t="s">
        <v>50162</v>
      </c>
    </row>
    <row r="26328" spans="1:15" x14ac:dyDescent="0.25">
      <c r="A26328" t="s">
        <v>102232</v>
      </c>
      <c r="B26328" t="s">
        <v>102264</v>
      </c>
      <c r="C26328" t="s">
        <v>102234</v>
      </c>
      <c r="D26328" t="s">
        <v>102265</v>
      </c>
      <c r="E26328" t="s">
        <v>102266</v>
      </c>
      <c r="F26328" t="s">
        <v>48956</v>
      </c>
      <c r="G26328" t="s">
        <v>48957</v>
      </c>
      <c r="H26328" t="s">
        <v>48958</v>
      </c>
      <c r="I26328" t="s">
        <v>49497</v>
      </c>
      <c r="J26328" t="s">
        <v>102267</v>
      </c>
      <c r="K26328">
        <v>-1</v>
      </c>
      <c r="L26328">
        <v>4</v>
      </c>
      <c r="M26328">
        <v>1</v>
      </c>
      <c r="N26328" t="s">
        <v>49276</v>
      </c>
      <c r="O26328" t="s">
        <v>50162</v>
      </c>
    </row>
    <row r="26329" spans="1:15" x14ac:dyDescent="0.25">
      <c r="A26329" t="s">
        <v>83750</v>
      </c>
      <c r="B26329" t="s">
        <v>83768</v>
      </c>
      <c r="C26329" t="s">
        <v>83752</v>
      </c>
      <c r="D26329" t="s">
        <v>83769</v>
      </c>
      <c r="E26329" t="s">
        <v>83770</v>
      </c>
      <c r="F26329" t="s">
        <v>48956</v>
      </c>
      <c r="G26329" t="s">
        <v>48957</v>
      </c>
      <c r="H26329" t="s">
        <v>48958</v>
      </c>
      <c r="I26329" t="s">
        <v>49497</v>
      </c>
      <c r="J26329" t="s">
        <v>83771</v>
      </c>
      <c r="K26329">
        <v>-1</v>
      </c>
      <c r="L26329">
        <v>2</v>
      </c>
      <c r="M26329">
        <v>2</v>
      </c>
      <c r="N26329" t="s">
        <v>49276</v>
      </c>
      <c r="O26329" t="s">
        <v>50162</v>
      </c>
    </row>
    <row r="26330" spans="1:15" x14ac:dyDescent="0.25">
      <c r="A26330" t="s">
        <v>138237</v>
      </c>
      <c r="B26330" t="s">
        <v>138244</v>
      </c>
      <c r="C26330" t="s">
        <v>110633</v>
      </c>
      <c r="D26330" t="s">
        <v>138245</v>
      </c>
      <c r="E26330" t="s">
        <v>41801</v>
      </c>
      <c r="F26330" t="s">
        <v>48956</v>
      </c>
      <c r="G26330" t="s">
        <v>48957</v>
      </c>
      <c r="H26330" t="s">
        <v>48958</v>
      </c>
      <c r="I26330" t="s">
        <v>49497</v>
      </c>
      <c r="J26330" t="s">
        <v>41800</v>
      </c>
      <c r="K26330">
        <v>-1</v>
      </c>
      <c r="L26330">
        <v>3</v>
      </c>
      <c r="M26330">
        <v>2</v>
      </c>
      <c r="N26330" t="s">
        <v>49276</v>
      </c>
      <c r="O26330" t="s">
        <v>50162</v>
      </c>
    </row>
    <row r="26331" spans="1:15" x14ac:dyDescent="0.25">
      <c r="A26331" t="s">
        <v>138237</v>
      </c>
      <c r="B26331" t="s">
        <v>138252</v>
      </c>
      <c r="C26331" t="s">
        <v>110633</v>
      </c>
      <c r="D26331" t="s">
        <v>138253</v>
      </c>
      <c r="E26331" t="s">
        <v>41807</v>
      </c>
      <c r="F26331" t="s">
        <v>48956</v>
      </c>
      <c r="G26331" t="s">
        <v>48957</v>
      </c>
      <c r="H26331" t="s">
        <v>48958</v>
      </c>
      <c r="I26331" t="s">
        <v>49497</v>
      </c>
      <c r="J26331" t="s">
        <v>41806</v>
      </c>
      <c r="K26331">
        <v>-1</v>
      </c>
      <c r="L26331">
        <v>2</v>
      </c>
      <c r="M26331">
        <v>2</v>
      </c>
      <c r="N26331" t="s">
        <v>49276</v>
      </c>
      <c r="O26331" t="s">
        <v>50162</v>
      </c>
    </row>
    <row r="26332" spans="1:15" x14ac:dyDescent="0.25">
      <c r="A26332" t="s">
        <v>69358</v>
      </c>
      <c r="B26332" t="s">
        <v>69382</v>
      </c>
      <c r="C26332" t="s">
        <v>69360</v>
      </c>
      <c r="D26332" t="s">
        <v>69383</v>
      </c>
      <c r="E26332" t="s">
        <v>69384</v>
      </c>
      <c r="F26332" t="s">
        <v>48956</v>
      </c>
      <c r="G26332" t="s">
        <v>48957</v>
      </c>
      <c r="H26332" t="s">
        <v>48958</v>
      </c>
      <c r="I26332" t="s">
        <v>49497</v>
      </c>
      <c r="J26332" t="s">
        <v>69385</v>
      </c>
      <c r="K26332">
        <v>-1</v>
      </c>
      <c r="L26332">
        <v>4</v>
      </c>
      <c r="M26332">
        <v>2</v>
      </c>
      <c r="N26332" t="s">
        <v>49276</v>
      </c>
      <c r="O26332" t="s">
        <v>50162</v>
      </c>
    </row>
    <row r="26333" spans="1:15" x14ac:dyDescent="0.25">
      <c r="A26333" t="s">
        <v>65689</v>
      </c>
      <c r="B26333" t="s">
        <v>65693</v>
      </c>
      <c r="C26333" t="s">
        <v>65691</v>
      </c>
      <c r="D26333" t="s">
        <v>65694</v>
      </c>
      <c r="E26333" t="s">
        <v>65695</v>
      </c>
      <c r="F26333" t="s">
        <v>48956</v>
      </c>
      <c r="G26333" t="s">
        <v>48957</v>
      </c>
      <c r="H26333" t="s">
        <v>48958</v>
      </c>
      <c r="I26333" t="s">
        <v>49497</v>
      </c>
      <c r="J26333" t="s">
        <v>65696</v>
      </c>
      <c r="K26333">
        <v>-1</v>
      </c>
      <c r="L26333">
        <v>2</v>
      </c>
      <c r="M26333">
        <v>2</v>
      </c>
      <c r="N26333" t="s">
        <v>49276</v>
      </c>
      <c r="O26333" t="s">
        <v>50162</v>
      </c>
    </row>
    <row r="26334" spans="1:15" x14ac:dyDescent="0.25">
      <c r="A26334" t="s">
        <v>79226</v>
      </c>
      <c r="B26334" t="s">
        <v>79232</v>
      </c>
      <c r="C26334" t="s">
        <v>79228</v>
      </c>
      <c r="D26334" t="s">
        <v>79233</v>
      </c>
      <c r="E26334" t="s">
        <v>79234</v>
      </c>
      <c r="F26334" t="s">
        <v>48956</v>
      </c>
      <c r="G26334" t="s">
        <v>48957</v>
      </c>
      <c r="H26334" t="s">
        <v>48958</v>
      </c>
      <c r="I26334" t="s">
        <v>49497</v>
      </c>
      <c r="J26334" t="s">
        <v>79235</v>
      </c>
      <c r="K26334">
        <v>-1</v>
      </c>
      <c r="L26334">
        <v>2</v>
      </c>
      <c r="M26334">
        <v>2</v>
      </c>
      <c r="N26334" t="s">
        <v>49276</v>
      </c>
      <c r="O26334" t="s">
        <v>50162</v>
      </c>
    </row>
    <row r="26335" spans="1:15" x14ac:dyDescent="0.25">
      <c r="A26335" t="s">
        <v>148676</v>
      </c>
      <c r="B26335" t="s">
        <v>148681</v>
      </c>
      <c r="C26335" t="s">
        <v>85310</v>
      </c>
      <c r="D26335" t="s">
        <v>148682</v>
      </c>
      <c r="E26335" t="s">
        <v>148683</v>
      </c>
      <c r="F26335" t="s">
        <v>48956</v>
      </c>
      <c r="G26335" t="s">
        <v>48957</v>
      </c>
      <c r="H26335" t="s">
        <v>48958</v>
      </c>
      <c r="I26335" t="s">
        <v>49497</v>
      </c>
      <c r="J26335" t="s">
        <v>148684</v>
      </c>
      <c r="K26335">
        <v>-1</v>
      </c>
      <c r="L26335">
        <v>3</v>
      </c>
      <c r="M26335">
        <v>2</v>
      </c>
      <c r="N26335" t="s">
        <v>49276</v>
      </c>
      <c r="O26335" t="s">
        <v>50162</v>
      </c>
    </row>
    <row r="26336" spans="1:15" x14ac:dyDescent="0.25">
      <c r="A26336" t="s">
        <v>147091</v>
      </c>
      <c r="B26336" t="s">
        <v>147156</v>
      </c>
      <c r="C26336" t="s">
        <v>113262</v>
      </c>
      <c r="D26336" t="s">
        <v>147157</v>
      </c>
      <c r="E26336" t="s">
        <v>147158</v>
      </c>
      <c r="F26336" t="s">
        <v>48956</v>
      </c>
      <c r="G26336" t="s">
        <v>48957</v>
      </c>
      <c r="H26336" t="s">
        <v>48958</v>
      </c>
      <c r="I26336" t="s">
        <v>49497</v>
      </c>
      <c r="J26336" t="s">
        <v>147159</v>
      </c>
      <c r="K26336">
        <v>2</v>
      </c>
      <c r="L26336">
        <v>7</v>
      </c>
      <c r="M26336">
        <v>2</v>
      </c>
      <c r="N26336" t="s">
        <v>49276</v>
      </c>
      <c r="O26336" t="s">
        <v>50162</v>
      </c>
    </row>
    <row r="26337" spans="1:15" x14ac:dyDescent="0.25">
      <c r="A26337" t="s">
        <v>147091</v>
      </c>
      <c r="B26337" t="s">
        <v>147336</v>
      </c>
      <c r="C26337" t="s">
        <v>113262</v>
      </c>
      <c r="D26337" t="s">
        <v>147097</v>
      </c>
      <c r="E26337" t="s">
        <v>147337</v>
      </c>
      <c r="F26337" t="s">
        <v>48956</v>
      </c>
      <c r="G26337" t="s">
        <v>48957</v>
      </c>
      <c r="H26337" t="s">
        <v>48958</v>
      </c>
      <c r="I26337" t="s">
        <v>49497</v>
      </c>
      <c r="J26337" t="s">
        <v>147338</v>
      </c>
      <c r="K26337">
        <v>2</v>
      </c>
      <c r="L26337">
        <v>1</v>
      </c>
      <c r="M26337">
        <v>2</v>
      </c>
      <c r="N26337" t="s">
        <v>49276</v>
      </c>
      <c r="O26337" t="s">
        <v>50162</v>
      </c>
    </row>
    <row r="26338" spans="1:15" x14ac:dyDescent="0.25">
      <c r="A26338" t="s">
        <v>147091</v>
      </c>
      <c r="B26338" t="s">
        <v>147395</v>
      </c>
      <c r="C26338" t="s">
        <v>113262</v>
      </c>
      <c r="D26338" t="s">
        <v>147220</v>
      </c>
      <c r="E26338" t="s">
        <v>147396</v>
      </c>
      <c r="F26338" t="s">
        <v>48956</v>
      </c>
      <c r="G26338" t="s">
        <v>48957</v>
      </c>
      <c r="H26338" t="s">
        <v>48958</v>
      </c>
      <c r="I26338" t="s">
        <v>49497</v>
      </c>
      <c r="J26338" t="s">
        <v>147397</v>
      </c>
      <c r="K26338">
        <v>2</v>
      </c>
      <c r="L26338">
        <v>10</v>
      </c>
      <c r="M26338">
        <v>2</v>
      </c>
      <c r="N26338" t="s">
        <v>49276</v>
      </c>
      <c r="O26338" t="s">
        <v>50162</v>
      </c>
    </row>
    <row r="26339" spans="1:15" x14ac:dyDescent="0.25">
      <c r="A26339" t="s">
        <v>147091</v>
      </c>
      <c r="B26339" t="s">
        <v>147426</v>
      </c>
      <c r="C26339" t="s">
        <v>113262</v>
      </c>
      <c r="D26339" t="s">
        <v>147254</v>
      </c>
      <c r="E26339" t="s">
        <v>147427</v>
      </c>
      <c r="F26339" t="s">
        <v>48956</v>
      </c>
      <c r="G26339" t="s">
        <v>48957</v>
      </c>
      <c r="H26339" t="s">
        <v>48958</v>
      </c>
      <c r="I26339" t="s">
        <v>49497</v>
      </c>
      <c r="J26339" t="s">
        <v>147428</v>
      </c>
      <c r="K26339">
        <v>2</v>
      </c>
      <c r="L26339">
        <v>13</v>
      </c>
      <c r="M26339">
        <v>2</v>
      </c>
      <c r="N26339" t="s">
        <v>49276</v>
      </c>
      <c r="O26339" t="s">
        <v>50162</v>
      </c>
    </row>
    <row r="26340" spans="1:15" x14ac:dyDescent="0.25">
      <c r="A26340" t="s">
        <v>113260</v>
      </c>
      <c r="B26340" t="s">
        <v>113314</v>
      </c>
      <c r="C26340" t="s">
        <v>113262</v>
      </c>
      <c r="D26340" t="s">
        <v>113315</v>
      </c>
      <c r="E26340" t="s">
        <v>113316</v>
      </c>
      <c r="F26340" t="s">
        <v>48956</v>
      </c>
      <c r="G26340" t="s">
        <v>48957</v>
      </c>
      <c r="H26340" t="s">
        <v>48958</v>
      </c>
      <c r="I26340" t="s">
        <v>48959</v>
      </c>
      <c r="J26340" t="s">
        <v>113317</v>
      </c>
      <c r="K26340">
        <v>2</v>
      </c>
      <c r="L26340">
        <v>4</v>
      </c>
      <c r="M26340">
        <v>2</v>
      </c>
      <c r="N26340" t="s">
        <v>49276</v>
      </c>
      <c r="O26340" t="s">
        <v>50162</v>
      </c>
    </row>
    <row r="26341" spans="1:15" x14ac:dyDescent="0.25">
      <c r="A26341" t="s">
        <v>113260</v>
      </c>
      <c r="B26341" t="s">
        <v>113367</v>
      </c>
      <c r="C26341" t="s">
        <v>113262</v>
      </c>
      <c r="D26341" t="s">
        <v>113315</v>
      </c>
      <c r="E26341" t="s">
        <v>113368</v>
      </c>
      <c r="F26341" t="s">
        <v>48956</v>
      </c>
      <c r="G26341" t="s">
        <v>48957</v>
      </c>
      <c r="H26341" t="s">
        <v>48958</v>
      </c>
      <c r="I26341" t="s">
        <v>48959</v>
      </c>
      <c r="J26341" t="s">
        <v>113369</v>
      </c>
      <c r="K26341">
        <v>1</v>
      </c>
      <c r="L26341">
        <v>4</v>
      </c>
      <c r="M26341">
        <v>2</v>
      </c>
      <c r="N26341" t="s">
        <v>49276</v>
      </c>
      <c r="O26341" t="s">
        <v>50162</v>
      </c>
    </row>
    <row r="26342" spans="1:15" x14ac:dyDescent="0.25">
      <c r="A26342" t="s">
        <v>113260</v>
      </c>
      <c r="B26342" t="s">
        <v>113375</v>
      </c>
      <c r="C26342" t="s">
        <v>113262</v>
      </c>
      <c r="D26342" t="s">
        <v>113376</v>
      </c>
      <c r="E26342" t="s">
        <v>113377</v>
      </c>
      <c r="F26342" t="s">
        <v>48956</v>
      </c>
      <c r="G26342" t="s">
        <v>48957</v>
      </c>
      <c r="H26342" t="s">
        <v>48958</v>
      </c>
      <c r="I26342" t="s">
        <v>48959</v>
      </c>
      <c r="J26342" t="s">
        <v>113378</v>
      </c>
      <c r="K26342">
        <v>-1</v>
      </c>
      <c r="L26342">
        <v>7</v>
      </c>
      <c r="M26342">
        <v>2</v>
      </c>
      <c r="N26342" t="s">
        <v>49276</v>
      </c>
      <c r="O26342" t="s">
        <v>50162</v>
      </c>
    </row>
    <row r="26343" spans="1:15" x14ac:dyDescent="0.25">
      <c r="A26343" t="s">
        <v>66884</v>
      </c>
      <c r="B26343" t="s">
        <v>66949</v>
      </c>
      <c r="C26343" t="s">
        <v>57099</v>
      </c>
      <c r="D26343" t="s">
        <v>66950</v>
      </c>
      <c r="E26343" t="s">
        <v>66951</v>
      </c>
      <c r="F26343" t="s">
        <v>52119</v>
      </c>
      <c r="G26343" t="s">
        <v>8</v>
      </c>
      <c r="H26343" t="s">
        <v>8</v>
      </c>
      <c r="I26343" t="s">
        <v>48959</v>
      </c>
      <c r="J26343" t="s">
        <v>66952</v>
      </c>
      <c r="K26343">
        <v>-1</v>
      </c>
      <c r="L26343">
        <v>9</v>
      </c>
      <c r="M26343">
        <v>3</v>
      </c>
      <c r="N26343" t="s">
        <v>49276</v>
      </c>
      <c r="O26343" t="s">
        <v>50162</v>
      </c>
    </row>
    <row r="26344" spans="1:15" x14ac:dyDescent="0.25">
      <c r="A26344" t="s">
        <v>72726</v>
      </c>
      <c r="B26344" t="s">
        <v>73068</v>
      </c>
      <c r="C26344" t="s">
        <v>62959</v>
      </c>
      <c r="D26344" t="s">
        <v>73069</v>
      </c>
      <c r="E26344" t="s">
        <v>73070</v>
      </c>
      <c r="F26344" t="s">
        <v>52119</v>
      </c>
      <c r="G26344" t="s">
        <v>8</v>
      </c>
      <c r="H26344" t="s">
        <v>8</v>
      </c>
      <c r="I26344" t="s">
        <v>49497</v>
      </c>
      <c r="J26344" t="s">
        <v>73071</v>
      </c>
      <c r="K26344">
        <v>-1</v>
      </c>
      <c r="L26344">
        <v>8</v>
      </c>
      <c r="M26344">
        <v>10</v>
      </c>
      <c r="N26344" t="s">
        <v>49276</v>
      </c>
      <c r="O26344" t="s">
        <v>50162</v>
      </c>
    </row>
    <row r="26345" spans="1:15" x14ac:dyDescent="0.25">
      <c r="A26345" t="s">
        <v>81453</v>
      </c>
      <c r="B26345" t="s">
        <v>81483</v>
      </c>
      <c r="C26345" t="s">
        <v>81455</v>
      </c>
      <c r="D26345" t="s">
        <v>81484</v>
      </c>
      <c r="E26345" t="s">
        <v>81485</v>
      </c>
      <c r="F26345" t="s">
        <v>52119</v>
      </c>
      <c r="G26345" t="s">
        <v>8</v>
      </c>
      <c r="H26345" t="s">
        <v>8</v>
      </c>
      <c r="I26345" t="s">
        <v>49497</v>
      </c>
      <c r="J26345" t="s">
        <v>81486</v>
      </c>
      <c r="K26345">
        <v>-1</v>
      </c>
      <c r="L26345">
        <v>8</v>
      </c>
      <c r="M26345">
        <v>3</v>
      </c>
      <c r="N26345" t="s">
        <v>49276</v>
      </c>
      <c r="O26345" t="s">
        <v>50162</v>
      </c>
    </row>
    <row r="26346" spans="1:15" x14ac:dyDescent="0.25">
      <c r="A26346" t="s">
        <v>140751</v>
      </c>
      <c r="B26346" t="s">
        <v>140759</v>
      </c>
      <c r="C26346" t="s">
        <v>140753</v>
      </c>
      <c r="D26346" t="s">
        <v>140760</v>
      </c>
      <c r="E26346" t="s">
        <v>43000</v>
      </c>
      <c r="F26346" t="s">
        <v>52119</v>
      </c>
      <c r="G26346" t="s">
        <v>8</v>
      </c>
      <c r="H26346" t="s">
        <v>8</v>
      </c>
      <c r="I26346" t="s">
        <v>49497</v>
      </c>
      <c r="J26346" t="s">
        <v>42999</v>
      </c>
      <c r="K26346">
        <v>-1</v>
      </c>
      <c r="L26346">
        <v>3</v>
      </c>
      <c r="M26346">
        <v>2</v>
      </c>
      <c r="N26346" t="s">
        <v>49276</v>
      </c>
      <c r="O26346" t="s">
        <v>50162</v>
      </c>
    </row>
    <row r="26347" spans="1:15" x14ac:dyDescent="0.25">
      <c r="A26347" t="s">
        <v>82195</v>
      </c>
      <c r="B26347" t="s">
        <v>82199</v>
      </c>
      <c r="C26347" t="s">
        <v>82197</v>
      </c>
      <c r="D26347" t="s">
        <v>82200</v>
      </c>
      <c r="E26347" t="s">
        <v>15379</v>
      </c>
      <c r="F26347" t="s">
        <v>49496</v>
      </c>
      <c r="G26347" t="s">
        <v>48957</v>
      </c>
      <c r="H26347" t="s">
        <v>48958</v>
      </c>
      <c r="I26347" t="s">
        <v>49497</v>
      </c>
      <c r="J26347" t="s">
        <v>15378</v>
      </c>
      <c r="K26347">
        <v>-1</v>
      </c>
      <c r="L26347">
        <v>3</v>
      </c>
      <c r="M26347">
        <v>1</v>
      </c>
      <c r="N26347" t="s">
        <v>49276</v>
      </c>
      <c r="O26347" t="s">
        <v>49595</v>
      </c>
    </row>
    <row r="26348" spans="1:15" x14ac:dyDescent="0.25">
      <c r="A26348" t="s">
        <v>118249</v>
      </c>
      <c r="B26348" t="s">
        <v>118293</v>
      </c>
      <c r="C26348" t="s">
        <v>118251</v>
      </c>
      <c r="D26348" t="s">
        <v>118294</v>
      </c>
      <c r="E26348" t="s">
        <v>32605</v>
      </c>
      <c r="F26348" t="s">
        <v>49496</v>
      </c>
      <c r="G26348" t="s">
        <v>48957</v>
      </c>
      <c r="H26348" t="s">
        <v>48958</v>
      </c>
      <c r="I26348" t="s">
        <v>49497</v>
      </c>
      <c r="J26348" t="s">
        <v>32604</v>
      </c>
      <c r="K26348">
        <v>3</v>
      </c>
      <c r="L26348">
        <v>1</v>
      </c>
      <c r="M26348">
        <v>1</v>
      </c>
      <c r="N26348" t="s">
        <v>49276</v>
      </c>
      <c r="O26348" t="s">
        <v>49595</v>
      </c>
    </row>
    <row r="26349" spans="1:15" x14ac:dyDescent="0.25">
      <c r="A26349" t="s">
        <v>118249</v>
      </c>
      <c r="B26349" t="s">
        <v>118318</v>
      </c>
      <c r="C26349" t="s">
        <v>118251</v>
      </c>
      <c r="D26349" t="s">
        <v>118258</v>
      </c>
      <c r="E26349" t="s">
        <v>118319</v>
      </c>
      <c r="F26349" t="s">
        <v>49496</v>
      </c>
      <c r="G26349" t="s">
        <v>48957</v>
      </c>
      <c r="H26349" t="s">
        <v>48958</v>
      </c>
      <c r="I26349" t="s">
        <v>49497</v>
      </c>
      <c r="J26349" t="s">
        <v>118320</v>
      </c>
      <c r="K26349">
        <v>-1</v>
      </c>
      <c r="L26349">
        <v>-1</v>
      </c>
      <c r="M26349">
        <v>-1</v>
      </c>
      <c r="N26349" t="s">
        <v>49276</v>
      </c>
      <c r="O26349" t="s">
        <v>49595</v>
      </c>
    </row>
    <row r="26350" spans="1:15" x14ac:dyDescent="0.25">
      <c r="A26350" t="s">
        <v>88427</v>
      </c>
      <c r="B26350" t="s">
        <v>88446</v>
      </c>
      <c r="C26350" t="s">
        <v>73297</v>
      </c>
      <c r="D26350" t="s">
        <v>88437</v>
      </c>
      <c r="E26350" t="s">
        <v>88447</v>
      </c>
      <c r="F26350" t="s">
        <v>49496</v>
      </c>
      <c r="G26350" t="s">
        <v>48957</v>
      </c>
      <c r="H26350" t="s">
        <v>48958</v>
      </c>
      <c r="I26350" t="s">
        <v>48959</v>
      </c>
      <c r="J26350" t="s">
        <v>88448</v>
      </c>
      <c r="K26350">
        <v>2</v>
      </c>
      <c r="L26350">
        <v>2</v>
      </c>
      <c r="M26350">
        <v>1</v>
      </c>
      <c r="N26350" t="s">
        <v>49276</v>
      </c>
      <c r="O26350" t="s">
        <v>49595</v>
      </c>
    </row>
    <row r="26351" spans="1:15" x14ac:dyDescent="0.25">
      <c r="A26351" t="s">
        <v>133900</v>
      </c>
      <c r="B26351" t="s">
        <v>133905</v>
      </c>
      <c r="C26351" t="s">
        <v>49666</v>
      </c>
      <c r="D26351" t="s">
        <v>133902</v>
      </c>
      <c r="E26351" t="s">
        <v>133906</v>
      </c>
      <c r="F26351" t="s">
        <v>49496</v>
      </c>
      <c r="G26351" t="s">
        <v>48957</v>
      </c>
      <c r="H26351" t="s">
        <v>48958</v>
      </c>
      <c r="I26351" t="s">
        <v>48959</v>
      </c>
      <c r="J26351" t="s">
        <v>133907</v>
      </c>
      <c r="K26351">
        <v>-1</v>
      </c>
      <c r="L26351">
        <v>-1</v>
      </c>
      <c r="M26351">
        <v>-1</v>
      </c>
      <c r="N26351" t="s">
        <v>49276</v>
      </c>
      <c r="O26351" t="s">
        <v>49595</v>
      </c>
    </row>
    <row r="26352" spans="1:15" x14ac:dyDescent="0.25">
      <c r="A26352" t="s">
        <v>53049</v>
      </c>
      <c r="B26352" t="s">
        <v>53056</v>
      </c>
      <c r="C26352" t="s">
        <v>53051</v>
      </c>
      <c r="D26352" t="s">
        <v>53057</v>
      </c>
      <c r="E26352" t="s">
        <v>1671</v>
      </c>
      <c r="F26352" t="s">
        <v>49496</v>
      </c>
      <c r="G26352" t="s">
        <v>48957</v>
      </c>
      <c r="H26352" t="s">
        <v>48958</v>
      </c>
      <c r="I26352" t="s">
        <v>49497</v>
      </c>
      <c r="J26352" t="s">
        <v>1670</v>
      </c>
      <c r="K26352">
        <v>1</v>
      </c>
      <c r="L26352">
        <v>3</v>
      </c>
      <c r="M26352">
        <v>1</v>
      </c>
      <c r="N26352" t="s">
        <v>49276</v>
      </c>
      <c r="O26352" t="s">
        <v>49595</v>
      </c>
    </row>
    <row r="26353" spans="1:15" x14ac:dyDescent="0.25">
      <c r="A26353" t="s">
        <v>94317</v>
      </c>
      <c r="B26353" t="s">
        <v>94334</v>
      </c>
      <c r="C26353" t="s">
        <v>72441</v>
      </c>
      <c r="D26353" t="s">
        <v>94335</v>
      </c>
      <c r="E26353" t="s">
        <v>94336</v>
      </c>
      <c r="F26353" t="s">
        <v>49496</v>
      </c>
      <c r="G26353" t="s">
        <v>48957</v>
      </c>
      <c r="H26353" t="s">
        <v>48958</v>
      </c>
      <c r="I26353" t="s">
        <v>49497</v>
      </c>
      <c r="J26353" t="s">
        <v>94337</v>
      </c>
      <c r="K26353">
        <v>1</v>
      </c>
      <c r="L26353">
        <v>5</v>
      </c>
      <c r="M26353">
        <v>1</v>
      </c>
      <c r="N26353" t="s">
        <v>49276</v>
      </c>
      <c r="O26353" t="s">
        <v>49595</v>
      </c>
    </row>
    <row r="26354" spans="1:15" x14ac:dyDescent="0.25">
      <c r="A26354" t="s">
        <v>94317</v>
      </c>
      <c r="B26354" t="s">
        <v>94338</v>
      </c>
      <c r="C26354" t="s">
        <v>72441</v>
      </c>
      <c r="D26354" t="s">
        <v>94339</v>
      </c>
      <c r="E26354" t="s">
        <v>21209</v>
      </c>
      <c r="F26354" t="s">
        <v>49496</v>
      </c>
      <c r="G26354" t="s">
        <v>48957</v>
      </c>
      <c r="H26354" t="s">
        <v>48958</v>
      </c>
      <c r="I26354" t="s">
        <v>49497</v>
      </c>
      <c r="J26354" t="s">
        <v>21208</v>
      </c>
      <c r="K26354">
        <v>2</v>
      </c>
      <c r="L26354">
        <v>1</v>
      </c>
      <c r="M26354">
        <v>1</v>
      </c>
      <c r="N26354" t="s">
        <v>49276</v>
      </c>
      <c r="O26354" t="s">
        <v>49595</v>
      </c>
    </row>
    <row r="26355" spans="1:15" x14ac:dyDescent="0.25">
      <c r="A26355" t="s">
        <v>107231</v>
      </c>
      <c r="B26355" t="s">
        <v>107236</v>
      </c>
      <c r="C26355" t="s">
        <v>107233</v>
      </c>
      <c r="D26355" t="s">
        <v>107237</v>
      </c>
      <c r="E26355" t="s">
        <v>107238</v>
      </c>
      <c r="F26355" t="s">
        <v>49496</v>
      </c>
      <c r="G26355" t="s">
        <v>48957</v>
      </c>
      <c r="H26355" t="s">
        <v>48958</v>
      </c>
      <c r="I26355" t="s">
        <v>49497</v>
      </c>
      <c r="J26355" t="s">
        <v>107239</v>
      </c>
      <c r="K26355">
        <v>-1</v>
      </c>
      <c r="L26355">
        <v>1</v>
      </c>
      <c r="M26355">
        <v>2</v>
      </c>
      <c r="N26355" t="s">
        <v>49276</v>
      </c>
      <c r="O26355" t="s">
        <v>49595</v>
      </c>
    </row>
    <row r="26356" spans="1:15" x14ac:dyDescent="0.25">
      <c r="A26356" t="s">
        <v>81709</v>
      </c>
      <c r="B26356" t="s">
        <v>81720</v>
      </c>
      <c r="C26356" t="s">
        <v>81711</v>
      </c>
      <c r="D26356" t="s">
        <v>81721</v>
      </c>
      <c r="E26356" t="s">
        <v>81722</v>
      </c>
      <c r="F26356" t="s">
        <v>49496</v>
      </c>
      <c r="G26356" t="s">
        <v>48957</v>
      </c>
      <c r="H26356" t="s">
        <v>48958</v>
      </c>
      <c r="I26356" t="s">
        <v>49497</v>
      </c>
      <c r="J26356" t="s">
        <v>81723</v>
      </c>
      <c r="K26356">
        <v>3</v>
      </c>
      <c r="L26356">
        <v>2</v>
      </c>
      <c r="M26356">
        <v>2</v>
      </c>
      <c r="N26356" t="s">
        <v>49276</v>
      </c>
      <c r="O26356" t="s">
        <v>49595</v>
      </c>
    </row>
    <row r="26357" spans="1:15" x14ac:dyDescent="0.25">
      <c r="A26357" t="s">
        <v>81709</v>
      </c>
      <c r="B26357" t="s">
        <v>81724</v>
      </c>
      <c r="C26357" t="s">
        <v>81711</v>
      </c>
      <c r="D26357" t="s">
        <v>81721</v>
      </c>
      <c r="E26357" t="s">
        <v>81725</v>
      </c>
      <c r="F26357" t="s">
        <v>49496</v>
      </c>
      <c r="G26357" t="s">
        <v>48957</v>
      </c>
      <c r="H26357" t="s">
        <v>48958</v>
      </c>
      <c r="I26357" t="s">
        <v>49497</v>
      </c>
      <c r="J26357" t="s">
        <v>81726</v>
      </c>
      <c r="K26357">
        <v>2</v>
      </c>
      <c r="L26357">
        <v>2</v>
      </c>
      <c r="M26357">
        <v>2</v>
      </c>
      <c r="N26357" t="s">
        <v>49276</v>
      </c>
      <c r="O26357" t="s">
        <v>49595</v>
      </c>
    </row>
    <row r="26358" spans="1:15" x14ac:dyDescent="0.25">
      <c r="A26358" t="s">
        <v>81709</v>
      </c>
      <c r="B26358" t="s">
        <v>81754</v>
      </c>
      <c r="C26358" t="s">
        <v>81711</v>
      </c>
      <c r="D26358" t="s">
        <v>81712</v>
      </c>
      <c r="E26358" t="s">
        <v>81755</v>
      </c>
      <c r="F26358" t="s">
        <v>49496</v>
      </c>
      <c r="G26358" t="s">
        <v>48957</v>
      </c>
      <c r="H26358" t="s">
        <v>48958</v>
      </c>
      <c r="I26358" t="s">
        <v>49497</v>
      </c>
      <c r="J26358" t="s">
        <v>81756</v>
      </c>
      <c r="K26358">
        <v>1</v>
      </c>
      <c r="L26358">
        <v>2</v>
      </c>
      <c r="M26358">
        <v>1</v>
      </c>
      <c r="N26358" t="s">
        <v>49276</v>
      </c>
      <c r="O26358" t="s">
        <v>49595</v>
      </c>
    </row>
    <row r="26359" spans="1:15" x14ac:dyDescent="0.25">
      <c r="A26359" t="s">
        <v>81709</v>
      </c>
      <c r="B26359" t="s">
        <v>81872</v>
      </c>
      <c r="C26359" t="s">
        <v>81711</v>
      </c>
      <c r="D26359" t="s">
        <v>81855</v>
      </c>
      <c r="E26359" t="s">
        <v>81873</v>
      </c>
      <c r="F26359" t="s">
        <v>49496</v>
      </c>
      <c r="G26359" t="s">
        <v>48957</v>
      </c>
      <c r="H26359" t="s">
        <v>48958</v>
      </c>
      <c r="I26359" t="s">
        <v>49497</v>
      </c>
      <c r="J26359" t="s">
        <v>81874</v>
      </c>
      <c r="K26359">
        <v>1</v>
      </c>
      <c r="L26359">
        <v>1</v>
      </c>
      <c r="M26359">
        <v>1</v>
      </c>
      <c r="N26359" t="s">
        <v>49276</v>
      </c>
      <c r="O26359" t="s">
        <v>49595</v>
      </c>
    </row>
    <row r="26360" spans="1:15" x14ac:dyDescent="0.25">
      <c r="A26360" t="s">
        <v>123261</v>
      </c>
      <c r="B26360" t="s">
        <v>123273</v>
      </c>
      <c r="C26360" t="s">
        <v>122690</v>
      </c>
      <c r="D26360" t="s">
        <v>123274</v>
      </c>
      <c r="E26360" t="s">
        <v>123275</v>
      </c>
      <c r="F26360" t="s">
        <v>49496</v>
      </c>
      <c r="G26360" t="s">
        <v>48957</v>
      </c>
      <c r="H26360" t="s">
        <v>48958</v>
      </c>
      <c r="I26360" t="s">
        <v>49497</v>
      </c>
      <c r="J26360" t="s">
        <v>123276</v>
      </c>
      <c r="K26360">
        <v>-1</v>
      </c>
      <c r="L26360">
        <v>-1</v>
      </c>
      <c r="M26360">
        <v>-1</v>
      </c>
      <c r="N26360" t="s">
        <v>49276</v>
      </c>
      <c r="O26360" t="s">
        <v>49277</v>
      </c>
    </row>
    <row r="26361" spans="1:15" x14ac:dyDescent="0.25">
      <c r="A26361" t="s">
        <v>122688</v>
      </c>
      <c r="B26361" t="s">
        <v>122700</v>
      </c>
      <c r="C26361" t="s">
        <v>122690</v>
      </c>
      <c r="D26361" t="s">
        <v>122701</v>
      </c>
      <c r="E26361" t="s">
        <v>34640</v>
      </c>
      <c r="F26361" t="s">
        <v>49496</v>
      </c>
      <c r="G26361" t="s">
        <v>48957</v>
      </c>
      <c r="H26361" t="s">
        <v>48958</v>
      </c>
      <c r="I26361" t="s">
        <v>48959</v>
      </c>
      <c r="J26361" t="s">
        <v>34639</v>
      </c>
      <c r="K26361">
        <v>1</v>
      </c>
      <c r="L26361">
        <v>1</v>
      </c>
      <c r="M26361">
        <v>5</v>
      </c>
      <c r="N26361" t="s">
        <v>49276</v>
      </c>
      <c r="O26361" t="s">
        <v>49595</v>
      </c>
    </row>
    <row r="26362" spans="1:15" x14ac:dyDescent="0.25">
      <c r="A26362" t="s">
        <v>151446</v>
      </c>
      <c r="B26362" t="s">
        <v>151452</v>
      </c>
      <c r="C26362" t="s">
        <v>151448</v>
      </c>
      <c r="D26362" t="s">
        <v>151453</v>
      </c>
      <c r="E26362" t="s">
        <v>48181</v>
      </c>
      <c r="F26362" t="s">
        <v>49496</v>
      </c>
      <c r="G26362" t="s">
        <v>48957</v>
      </c>
      <c r="H26362" t="s">
        <v>48958</v>
      </c>
      <c r="I26362" t="s">
        <v>49497</v>
      </c>
      <c r="J26362" t="s">
        <v>48180</v>
      </c>
      <c r="K26362">
        <v>-1</v>
      </c>
      <c r="L26362">
        <v>3</v>
      </c>
      <c r="M26362">
        <v>1</v>
      </c>
      <c r="N26362" t="s">
        <v>49276</v>
      </c>
      <c r="O26362" t="s">
        <v>49595</v>
      </c>
    </row>
    <row r="26363" spans="1:15" x14ac:dyDescent="0.25">
      <c r="A26363" t="s">
        <v>151446</v>
      </c>
      <c r="B26363" t="s">
        <v>151492</v>
      </c>
      <c r="C26363" t="s">
        <v>151448</v>
      </c>
      <c r="D26363" t="s">
        <v>151493</v>
      </c>
      <c r="E26363" t="s">
        <v>151494</v>
      </c>
      <c r="F26363" t="s">
        <v>49496</v>
      </c>
      <c r="G26363" t="s">
        <v>48957</v>
      </c>
      <c r="H26363" t="s">
        <v>48958</v>
      </c>
      <c r="I26363" t="s">
        <v>49497</v>
      </c>
      <c r="J26363" t="s">
        <v>151495</v>
      </c>
      <c r="K26363">
        <v>-1</v>
      </c>
      <c r="L26363">
        <v>1</v>
      </c>
      <c r="M26363">
        <v>1</v>
      </c>
      <c r="N26363" t="s">
        <v>49276</v>
      </c>
      <c r="O26363" t="s">
        <v>49595</v>
      </c>
    </row>
    <row r="26364" spans="1:15" x14ac:dyDescent="0.25">
      <c r="A26364" t="s">
        <v>100173</v>
      </c>
      <c r="B26364" t="s">
        <v>100174</v>
      </c>
      <c r="C26364" t="s">
        <v>50112</v>
      </c>
      <c r="D26364" t="s">
        <v>100175</v>
      </c>
      <c r="E26364" t="s">
        <v>23925</v>
      </c>
      <c r="F26364" t="s">
        <v>49496</v>
      </c>
      <c r="G26364" t="s">
        <v>48957</v>
      </c>
      <c r="H26364" t="s">
        <v>48958</v>
      </c>
      <c r="I26364" t="s">
        <v>49497</v>
      </c>
      <c r="J26364" t="s">
        <v>23924</v>
      </c>
      <c r="K26364">
        <v>2</v>
      </c>
      <c r="L26364">
        <v>2</v>
      </c>
      <c r="M26364">
        <v>1</v>
      </c>
      <c r="N26364" t="s">
        <v>49276</v>
      </c>
      <c r="O26364" t="s">
        <v>49277</v>
      </c>
    </row>
    <row r="26365" spans="1:15" x14ac:dyDescent="0.25">
      <c r="A26365" t="s">
        <v>84932</v>
      </c>
      <c r="B26365" t="s">
        <v>84943</v>
      </c>
      <c r="C26365" t="s">
        <v>84934</v>
      </c>
      <c r="D26365" t="s">
        <v>84944</v>
      </c>
      <c r="E26365" t="s">
        <v>16709</v>
      </c>
      <c r="F26365" t="s">
        <v>49496</v>
      </c>
      <c r="G26365" t="s">
        <v>48957</v>
      </c>
      <c r="H26365" t="s">
        <v>48958</v>
      </c>
      <c r="I26365" t="s">
        <v>49497</v>
      </c>
      <c r="J26365" t="s">
        <v>16708</v>
      </c>
      <c r="K26365">
        <v>2</v>
      </c>
      <c r="L26365">
        <v>4</v>
      </c>
      <c r="M26365">
        <v>1</v>
      </c>
      <c r="N26365" t="s">
        <v>49276</v>
      </c>
      <c r="O26365" t="s">
        <v>49277</v>
      </c>
    </row>
    <row r="26366" spans="1:15" x14ac:dyDescent="0.25">
      <c r="A26366" t="s">
        <v>57888</v>
      </c>
      <c r="B26366" t="s">
        <v>57893</v>
      </c>
      <c r="C26366" t="s">
        <v>57890</v>
      </c>
      <c r="D26366" t="s">
        <v>57894</v>
      </c>
      <c r="E26366" t="s">
        <v>57895</v>
      </c>
      <c r="F26366" t="s">
        <v>57892</v>
      </c>
      <c r="G26366" t="s">
        <v>48957</v>
      </c>
      <c r="H26366" t="s">
        <v>48958</v>
      </c>
      <c r="I26366" t="s">
        <v>49497</v>
      </c>
      <c r="J26366" t="s">
        <v>57896</v>
      </c>
      <c r="K26366">
        <v>2</v>
      </c>
      <c r="L26366">
        <v>1</v>
      </c>
      <c r="M26366">
        <v>1</v>
      </c>
      <c r="N26366" t="s">
        <v>49276</v>
      </c>
      <c r="O26366" t="s">
        <v>49595</v>
      </c>
    </row>
    <row r="26367" spans="1:15" x14ac:dyDescent="0.25">
      <c r="A26367" t="s">
        <v>136269</v>
      </c>
      <c r="B26367" t="s">
        <v>136284</v>
      </c>
      <c r="C26367" t="s">
        <v>71890</v>
      </c>
      <c r="D26367" t="s">
        <v>136285</v>
      </c>
      <c r="E26367" t="s">
        <v>136286</v>
      </c>
      <c r="F26367" t="s">
        <v>49496</v>
      </c>
      <c r="G26367" t="s">
        <v>48957</v>
      </c>
      <c r="H26367" t="s">
        <v>48958</v>
      </c>
      <c r="I26367" t="s">
        <v>49497</v>
      </c>
      <c r="J26367" t="s">
        <v>136287</v>
      </c>
      <c r="K26367">
        <v>-1</v>
      </c>
      <c r="L26367">
        <v>3</v>
      </c>
      <c r="M26367">
        <v>1</v>
      </c>
      <c r="N26367" t="s">
        <v>49276</v>
      </c>
      <c r="O26367" t="s">
        <v>49595</v>
      </c>
    </row>
    <row r="26368" spans="1:15" x14ac:dyDescent="0.25">
      <c r="A26368" t="s">
        <v>71888</v>
      </c>
      <c r="B26368" t="s">
        <v>71889</v>
      </c>
      <c r="C26368" t="s">
        <v>71890</v>
      </c>
      <c r="D26368" t="s">
        <v>71891</v>
      </c>
      <c r="E26368" t="s">
        <v>10412</v>
      </c>
      <c r="F26368" t="s">
        <v>49496</v>
      </c>
      <c r="G26368" t="s">
        <v>48957</v>
      </c>
      <c r="H26368" t="s">
        <v>48958</v>
      </c>
      <c r="I26368" t="s">
        <v>48959</v>
      </c>
      <c r="J26368" t="s">
        <v>10411</v>
      </c>
      <c r="K26368">
        <v>-1</v>
      </c>
      <c r="L26368">
        <v>3</v>
      </c>
      <c r="M26368">
        <v>1</v>
      </c>
      <c r="N26368" t="s">
        <v>49276</v>
      </c>
      <c r="O26368" t="s">
        <v>49595</v>
      </c>
    </row>
    <row r="26369" spans="1:15" x14ac:dyDescent="0.25">
      <c r="A26369" t="s">
        <v>138048</v>
      </c>
      <c r="B26369" t="s">
        <v>138049</v>
      </c>
      <c r="C26369" t="s">
        <v>112528</v>
      </c>
      <c r="D26369" t="s">
        <v>138050</v>
      </c>
      <c r="E26369" t="s">
        <v>138051</v>
      </c>
      <c r="F26369" t="s">
        <v>49496</v>
      </c>
      <c r="G26369" t="s">
        <v>48957</v>
      </c>
      <c r="H26369" t="s">
        <v>48958</v>
      </c>
      <c r="I26369" t="s">
        <v>49497</v>
      </c>
      <c r="J26369" t="s">
        <v>138052</v>
      </c>
      <c r="K26369">
        <v>-1</v>
      </c>
      <c r="L26369">
        <v>-1</v>
      </c>
      <c r="M26369">
        <v>1</v>
      </c>
      <c r="N26369" t="s">
        <v>49276</v>
      </c>
      <c r="O26369" t="s">
        <v>49595</v>
      </c>
    </row>
    <row r="26370" spans="1:15" x14ac:dyDescent="0.25">
      <c r="A26370" t="s">
        <v>138048</v>
      </c>
      <c r="B26370" t="s">
        <v>138072</v>
      </c>
      <c r="C26370" t="s">
        <v>112528</v>
      </c>
      <c r="D26370" t="s">
        <v>138073</v>
      </c>
      <c r="E26370" t="s">
        <v>41723</v>
      </c>
      <c r="F26370" t="s">
        <v>49496</v>
      </c>
      <c r="G26370" t="s">
        <v>48957</v>
      </c>
      <c r="H26370" t="s">
        <v>48958</v>
      </c>
      <c r="I26370" t="s">
        <v>49497</v>
      </c>
      <c r="J26370" t="s">
        <v>41722</v>
      </c>
      <c r="K26370">
        <v>-1</v>
      </c>
      <c r="L26370">
        <v>5</v>
      </c>
      <c r="M26370">
        <v>1</v>
      </c>
      <c r="N26370" t="s">
        <v>49276</v>
      </c>
      <c r="O26370" t="s">
        <v>49595</v>
      </c>
    </row>
    <row r="26371" spans="1:15" x14ac:dyDescent="0.25">
      <c r="A26371" t="s">
        <v>104196</v>
      </c>
      <c r="B26371" t="s">
        <v>104221</v>
      </c>
      <c r="C26371" t="s">
        <v>98829</v>
      </c>
      <c r="D26371" t="s">
        <v>104200</v>
      </c>
      <c r="E26371" t="s">
        <v>104222</v>
      </c>
      <c r="F26371" t="s">
        <v>49496</v>
      </c>
      <c r="G26371" t="s">
        <v>48957</v>
      </c>
      <c r="H26371" t="s">
        <v>48958</v>
      </c>
      <c r="I26371" t="s">
        <v>49497</v>
      </c>
      <c r="J26371" t="s">
        <v>104223</v>
      </c>
      <c r="K26371">
        <v>2</v>
      </c>
      <c r="L26371">
        <v>1</v>
      </c>
      <c r="M26371">
        <v>1</v>
      </c>
      <c r="N26371" t="s">
        <v>49276</v>
      </c>
      <c r="O26371" t="s">
        <v>49595</v>
      </c>
    </row>
    <row r="26372" spans="1:15" x14ac:dyDescent="0.25">
      <c r="A26372" t="s">
        <v>104196</v>
      </c>
      <c r="B26372" t="s">
        <v>104248</v>
      </c>
      <c r="C26372" t="s">
        <v>98829</v>
      </c>
      <c r="D26372" t="s">
        <v>104249</v>
      </c>
      <c r="E26372" t="s">
        <v>25847</v>
      </c>
      <c r="F26372" t="s">
        <v>49496</v>
      </c>
      <c r="G26372" t="s">
        <v>48957</v>
      </c>
      <c r="H26372" t="s">
        <v>48958</v>
      </c>
      <c r="I26372" t="s">
        <v>49497</v>
      </c>
      <c r="J26372" t="s">
        <v>25846</v>
      </c>
      <c r="K26372">
        <v>-1</v>
      </c>
      <c r="L26372">
        <v>3</v>
      </c>
      <c r="M26372">
        <v>1</v>
      </c>
      <c r="N26372" t="s">
        <v>49276</v>
      </c>
      <c r="O26372" t="s">
        <v>49595</v>
      </c>
    </row>
    <row r="26373" spans="1:15" x14ac:dyDescent="0.25">
      <c r="A26373" t="s">
        <v>138889</v>
      </c>
      <c r="B26373" t="s">
        <v>138893</v>
      </c>
      <c r="C26373" t="s">
        <v>138891</v>
      </c>
      <c r="D26373" t="s">
        <v>138894</v>
      </c>
      <c r="E26373" t="s">
        <v>138895</v>
      </c>
      <c r="F26373" t="s">
        <v>49496</v>
      </c>
      <c r="G26373" t="s">
        <v>48957</v>
      </c>
      <c r="H26373" t="s">
        <v>48958</v>
      </c>
      <c r="I26373" t="s">
        <v>49497</v>
      </c>
      <c r="J26373" t="s">
        <v>138896</v>
      </c>
      <c r="K26373">
        <v>-1</v>
      </c>
      <c r="L26373">
        <v>3</v>
      </c>
      <c r="M26373">
        <v>1</v>
      </c>
      <c r="N26373" t="s">
        <v>49276</v>
      </c>
      <c r="O26373" t="s">
        <v>49595</v>
      </c>
    </row>
    <row r="26374" spans="1:15" x14ac:dyDescent="0.25">
      <c r="A26374" t="s">
        <v>138889</v>
      </c>
      <c r="B26374" t="s">
        <v>138931</v>
      </c>
      <c r="C26374" t="s">
        <v>138891</v>
      </c>
      <c r="D26374" t="s">
        <v>138932</v>
      </c>
      <c r="E26374" t="s">
        <v>138933</v>
      </c>
      <c r="F26374" t="s">
        <v>49496</v>
      </c>
      <c r="G26374" t="s">
        <v>48957</v>
      </c>
      <c r="H26374" t="s">
        <v>48958</v>
      </c>
      <c r="I26374" t="s">
        <v>49497</v>
      </c>
      <c r="J26374" t="s">
        <v>138934</v>
      </c>
      <c r="K26374">
        <v>-1</v>
      </c>
      <c r="L26374">
        <v>1</v>
      </c>
      <c r="M26374">
        <v>1</v>
      </c>
      <c r="N26374" t="s">
        <v>49276</v>
      </c>
      <c r="O26374" t="s">
        <v>49595</v>
      </c>
    </row>
    <row r="26375" spans="1:15" x14ac:dyDescent="0.25">
      <c r="A26375" t="s">
        <v>125084</v>
      </c>
      <c r="B26375" t="s">
        <v>125087</v>
      </c>
      <c r="C26375" t="s">
        <v>79762</v>
      </c>
      <c r="D26375" t="s">
        <v>125088</v>
      </c>
      <c r="E26375" t="s">
        <v>35766</v>
      </c>
      <c r="F26375" t="s">
        <v>49496</v>
      </c>
      <c r="G26375" t="s">
        <v>48957</v>
      </c>
      <c r="H26375" t="s">
        <v>48958</v>
      </c>
      <c r="I26375" t="s">
        <v>49497</v>
      </c>
      <c r="J26375" t="s">
        <v>35765</v>
      </c>
      <c r="K26375">
        <v>-1</v>
      </c>
      <c r="L26375">
        <v>3</v>
      </c>
      <c r="M26375">
        <v>1</v>
      </c>
      <c r="N26375" t="s">
        <v>49276</v>
      </c>
      <c r="O26375" t="s">
        <v>49595</v>
      </c>
    </row>
    <row r="26376" spans="1:15" x14ac:dyDescent="0.25">
      <c r="A26376" t="s">
        <v>125084</v>
      </c>
      <c r="B26376" t="s">
        <v>125115</v>
      </c>
      <c r="C26376" t="s">
        <v>79762</v>
      </c>
      <c r="D26376" t="s">
        <v>125116</v>
      </c>
      <c r="E26376" t="s">
        <v>125117</v>
      </c>
      <c r="F26376" t="s">
        <v>49496</v>
      </c>
      <c r="G26376" t="s">
        <v>48957</v>
      </c>
      <c r="H26376" t="s">
        <v>48958</v>
      </c>
      <c r="I26376" t="s">
        <v>49497</v>
      </c>
      <c r="J26376" t="s">
        <v>125118</v>
      </c>
      <c r="K26376">
        <v>-1</v>
      </c>
      <c r="L26376">
        <v>1</v>
      </c>
      <c r="M26376">
        <v>1</v>
      </c>
      <c r="N26376" t="s">
        <v>49276</v>
      </c>
      <c r="O26376" t="s">
        <v>49595</v>
      </c>
    </row>
    <row r="26377" spans="1:15" x14ac:dyDescent="0.25">
      <c r="A26377" t="s">
        <v>79760</v>
      </c>
      <c r="B26377" t="s">
        <v>79811</v>
      </c>
      <c r="C26377" t="s">
        <v>79762</v>
      </c>
      <c r="D26377" t="s">
        <v>79812</v>
      </c>
      <c r="E26377" t="s">
        <v>14190</v>
      </c>
      <c r="F26377" t="s">
        <v>49496</v>
      </c>
      <c r="G26377" t="s">
        <v>48957</v>
      </c>
      <c r="H26377" t="s">
        <v>48958</v>
      </c>
      <c r="I26377" t="s">
        <v>48959</v>
      </c>
      <c r="J26377" t="s">
        <v>14189</v>
      </c>
      <c r="K26377">
        <v>-1</v>
      </c>
      <c r="L26377">
        <v>4</v>
      </c>
      <c r="M26377">
        <v>1</v>
      </c>
      <c r="N26377" t="s">
        <v>49276</v>
      </c>
      <c r="O26377" t="s">
        <v>49595</v>
      </c>
    </row>
    <row r="26378" spans="1:15" x14ac:dyDescent="0.25">
      <c r="A26378" t="s">
        <v>57604</v>
      </c>
      <c r="B26378" t="s">
        <v>57605</v>
      </c>
      <c r="C26378" t="s">
        <v>49183</v>
      </c>
      <c r="D26378" t="s">
        <v>57606</v>
      </c>
      <c r="E26378" t="s">
        <v>3650</v>
      </c>
      <c r="F26378" t="s">
        <v>49185</v>
      </c>
      <c r="G26378" t="s">
        <v>48957</v>
      </c>
      <c r="H26378" t="s">
        <v>48958</v>
      </c>
      <c r="I26378" t="s">
        <v>49497</v>
      </c>
      <c r="J26378" t="s">
        <v>3649</v>
      </c>
      <c r="K26378">
        <v>-1</v>
      </c>
      <c r="L26378">
        <v>3</v>
      </c>
      <c r="M26378">
        <v>1</v>
      </c>
      <c r="N26378" t="s">
        <v>49276</v>
      </c>
      <c r="O26378" t="s">
        <v>49277</v>
      </c>
    </row>
    <row r="26379" spans="1:15" x14ac:dyDescent="0.25">
      <c r="A26379" t="s">
        <v>57604</v>
      </c>
      <c r="B26379" t="s">
        <v>57612</v>
      </c>
      <c r="C26379" t="s">
        <v>49183</v>
      </c>
      <c r="D26379" t="s">
        <v>57613</v>
      </c>
      <c r="E26379" t="s">
        <v>3656</v>
      </c>
      <c r="F26379" t="s">
        <v>49185</v>
      </c>
      <c r="G26379" t="s">
        <v>48957</v>
      </c>
      <c r="H26379" t="s">
        <v>48958</v>
      </c>
      <c r="I26379" t="s">
        <v>49497</v>
      </c>
      <c r="J26379" t="s">
        <v>3655</v>
      </c>
      <c r="K26379">
        <v>-1</v>
      </c>
      <c r="L26379">
        <v>7</v>
      </c>
      <c r="M26379">
        <v>1</v>
      </c>
      <c r="N26379" t="s">
        <v>49276</v>
      </c>
      <c r="O26379" t="s">
        <v>49277</v>
      </c>
    </row>
    <row r="26380" spans="1:15" x14ac:dyDescent="0.25">
      <c r="A26380" t="s">
        <v>57604</v>
      </c>
      <c r="B26380" t="s">
        <v>57648</v>
      </c>
      <c r="C26380" t="s">
        <v>49183</v>
      </c>
      <c r="D26380" t="s">
        <v>57649</v>
      </c>
      <c r="E26380" t="s">
        <v>57650</v>
      </c>
      <c r="F26380" t="s">
        <v>49185</v>
      </c>
      <c r="G26380" t="s">
        <v>48957</v>
      </c>
      <c r="H26380" t="s">
        <v>48958</v>
      </c>
      <c r="I26380" t="s">
        <v>49497</v>
      </c>
      <c r="J26380" t="s">
        <v>57651</v>
      </c>
      <c r="K26380">
        <v>-1</v>
      </c>
      <c r="L26380">
        <v>4</v>
      </c>
      <c r="M26380">
        <v>1</v>
      </c>
      <c r="N26380" t="s">
        <v>49276</v>
      </c>
      <c r="O26380" t="s">
        <v>49277</v>
      </c>
    </row>
    <row r="26381" spans="1:15" x14ac:dyDescent="0.25">
      <c r="A26381" t="s">
        <v>57604</v>
      </c>
      <c r="B26381" t="s">
        <v>57702</v>
      </c>
      <c r="C26381" t="s">
        <v>49183</v>
      </c>
      <c r="D26381" t="s">
        <v>57703</v>
      </c>
      <c r="E26381" t="s">
        <v>3702</v>
      </c>
      <c r="F26381" t="s">
        <v>49185</v>
      </c>
      <c r="G26381" t="s">
        <v>48957</v>
      </c>
      <c r="H26381" t="s">
        <v>48958</v>
      </c>
      <c r="I26381" t="s">
        <v>49497</v>
      </c>
      <c r="J26381" t="s">
        <v>3701</v>
      </c>
      <c r="K26381">
        <v>-1</v>
      </c>
      <c r="L26381">
        <v>1</v>
      </c>
      <c r="M26381">
        <v>1</v>
      </c>
      <c r="N26381" t="s">
        <v>49276</v>
      </c>
      <c r="O26381" t="s">
        <v>49277</v>
      </c>
    </row>
    <row r="26382" spans="1:15" x14ac:dyDescent="0.25">
      <c r="A26382" t="s">
        <v>49181</v>
      </c>
      <c r="B26382" t="s">
        <v>49272</v>
      </c>
      <c r="C26382" t="s">
        <v>49183</v>
      </c>
      <c r="D26382" t="s">
        <v>49273</v>
      </c>
      <c r="E26382" t="s">
        <v>49274</v>
      </c>
      <c r="F26382" t="s">
        <v>49185</v>
      </c>
      <c r="G26382" t="s">
        <v>48957</v>
      </c>
      <c r="H26382" t="s">
        <v>48958</v>
      </c>
      <c r="I26382" t="s">
        <v>48959</v>
      </c>
      <c r="J26382" t="s">
        <v>49275</v>
      </c>
      <c r="K26382">
        <v>-1</v>
      </c>
      <c r="L26382">
        <v>3</v>
      </c>
      <c r="M26382">
        <v>1</v>
      </c>
      <c r="N26382" t="s">
        <v>49276</v>
      </c>
      <c r="O26382" t="s">
        <v>49277</v>
      </c>
    </row>
    <row r="26383" spans="1:15" x14ac:dyDescent="0.25">
      <c r="A26383" t="s">
        <v>68677</v>
      </c>
      <c r="B26383" t="s">
        <v>68693</v>
      </c>
      <c r="C26383" t="s">
        <v>68679</v>
      </c>
      <c r="D26383" t="s">
        <v>68694</v>
      </c>
      <c r="E26383" t="s">
        <v>68695</v>
      </c>
      <c r="F26383" t="s">
        <v>49496</v>
      </c>
      <c r="G26383" t="s">
        <v>48957</v>
      </c>
      <c r="H26383" t="s">
        <v>48958</v>
      </c>
      <c r="I26383" t="s">
        <v>49497</v>
      </c>
      <c r="J26383" t="s">
        <v>68696</v>
      </c>
      <c r="K26383">
        <v>-1</v>
      </c>
      <c r="L26383">
        <v>1</v>
      </c>
      <c r="M26383">
        <v>2</v>
      </c>
      <c r="N26383" t="s">
        <v>49276</v>
      </c>
      <c r="O26383" t="s">
        <v>49595</v>
      </c>
    </row>
    <row r="26384" spans="1:15" x14ac:dyDescent="0.25">
      <c r="A26384" t="s">
        <v>66495</v>
      </c>
      <c r="B26384" t="s">
        <v>66499</v>
      </c>
      <c r="C26384" t="s">
        <v>66497</v>
      </c>
      <c r="D26384" t="s">
        <v>66500</v>
      </c>
      <c r="E26384" t="s">
        <v>7846</v>
      </c>
      <c r="F26384" t="s">
        <v>49496</v>
      </c>
      <c r="G26384" t="s">
        <v>48957</v>
      </c>
      <c r="H26384" t="s">
        <v>48958</v>
      </c>
      <c r="I26384" t="s">
        <v>49497</v>
      </c>
      <c r="J26384" t="s">
        <v>7845</v>
      </c>
      <c r="K26384">
        <v>-1</v>
      </c>
      <c r="L26384">
        <v>1</v>
      </c>
      <c r="M26384">
        <v>1</v>
      </c>
      <c r="N26384" t="s">
        <v>49276</v>
      </c>
      <c r="O26384" t="s">
        <v>49595</v>
      </c>
    </row>
    <row r="26385" spans="1:15" x14ac:dyDescent="0.25">
      <c r="A26385" t="s">
        <v>62137</v>
      </c>
      <c r="B26385" t="s">
        <v>62147</v>
      </c>
      <c r="C26385" t="s">
        <v>62139</v>
      </c>
      <c r="D26385" t="s">
        <v>62148</v>
      </c>
      <c r="E26385" t="s">
        <v>5766</v>
      </c>
      <c r="F26385" t="s">
        <v>49496</v>
      </c>
      <c r="G26385" t="s">
        <v>48957</v>
      </c>
      <c r="H26385" t="s">
        <v>48958</v>
      </c>
      <c r="I26385" t="s">
        <v>49497</v>
      </c>
      <c r="J26385" t="s">
        <v>5765</v>
      </c>
      <c r="K26385">
        <v>2</v>
      </c>
      <c r="L26385">
        <v>4</v>
      </c>
      <c r="M26385">
        <v>1</v>
      </c>
      <c r="N26385" t="s">
        <v>49276</v>
      </c>
      <c r="O26385" t="s">
        <v>49595</v>
      </c>
    </row>
    <row r="26386" spans="1:15" x14ac:dyDescent="0.25">
      <c r="A26386" t="s">
        <v>62137</v>
      </c>
      <c r="B26386" t="s">
        <v>62149</v>
      </c>
      <c r="C26386" t="s">
        <v>62139</v>
      </c>
      <c r="D26386" t="s">
        <v>62142</v>
      </c>
      <c r="E26386" t="s">
        <v>62150</v>
      </c>
      <c r="F26386" t="s">
        <v>49496</v>
      </c>
      <c r="G26386" t="s">
        <v>48957</v>
      </c>
      <c r="H26386" t="s">
        <v>48958</v>
      </c>
      <c r="I26386" t="s">
        <v>49497</v>
      </c>
      <c r="J26386" t="s">
        <v>62151</v>
      </c>
      <c r="K26386">
        <v>3</v>
      </c>
      <c r="L26386">
        <v>3</v>
      </c>
      <c r="M26386">
        <v>1</v>
      </c>
      <c r="N26386" t="s">
        <v>49276</v>
      </c>
      <c r="O26386" t="s">
        <v>49595</v>
      </c>
    </row>
    <row r="26387" spans="1:15" x14ac:dyDescent="0.25">
      <c r="A26387" t="s">
        <v>62137</v>
      </c>
      <c r="B26387" t="s">
        <v>62160</v>
      </c>
      <c r="C26387" t="s">
        <v>62139</v>
      </c>
      <c r="D26387" t="s">
        <v>62161</v>
      </c>
      <c r="E26387" t="s">
        <v>62162</v>
      </c>
      <c r="F26387" t="s">
        <v>49496</v>
      </c>
      <c r="G26387" t="s">
        <v>48957</v>
      </c>
      <c r="H26387" t="s">
        <v>48958</v>
      </c>
      <c r="I26387" t="s">
        <v>49497</v>
      </c>
      <c r="J26387" t="s">
        <v>62163</v>
      </c>
      <c r="K26387">
        <v>3</v>
      </c>
      <c r="L26387">
        <v>4</v>
      </c>
      <c r="M26387">
        <v>4</v>
      </c>
      <c r="N26387" t="s">
        <v>49276</v>
      </c>
      <c r="O26387" t="s">
        <v>49595</v>
      </c>
    </row>
    <row r="26388" spans="1:15" x14ac:dyDescent="0.25">
      <c r="A26388" t="s">
        <v>62137</v>
      </c>
      <c r="B26388" t="s">
        <v>62235</v>
      </c>
      <c r="C26388" t="s">
        <v>62139</v>
      </c>
      <c r="D26388" t="s">
        <v>62236</v>
      </c>
      <c r="E26388" t="s">
        <v>62237</v>
      </c>
      <c r="F26388" t="s">
        <v>49496</v>
      </c>
      <c r="G26388" t="s">
        <v>48957</v>
      </c>
      <c r="H26388" t="s">
        <v>48958</v>
      </c>
      <c r="I26388" t="s">
        <v>49497</v>
      </c>
      <c r="J26388" t="s">
        <v>62238</v>
      </c>
      <c r="K26388">
        <v>1</v>
      </c>
      <c r="L26388">
        <v>5</v>
      </c>
      <c r="M26388">
        <v>1</v>
      </c>
      <c r="N26388" t="s">
        <v>49276</v>
      </c>
      <c r="O26388" t="s">
        <v>49595</v>
      </c>
    </row>
    <row r="26389" spans="1:15" x14ac:dyDescent="0.25">
      <c r="A26389" t="s">
        <v>49492</v>
      </c>
      <c r="B26389" t="s">
        <v>49592</v>
      </c>
      <c r="C26389" t="s">
        <v>49494</v>
      </c>
      <c r="D26389" t="s">
        <v>49584</v>
      </c>
      <c r="E26389" t="s">
        <v>49593</v>
      </c>
      <c r="F26389" t="s">
        <v>49496</v>
      </c>
      <c r="G26389" t="s">
        <v>48957</v>
      </c>
      <c r="H26389" t="s">
        <v>48958</v>
      </c>
      <c r="I26389" t="s">
        <v>49497</v>
      </c>
      <c r="J26389" t="s">
        <v>49594</v>
      </c>
      <c r="K26389">
        <v>-1</v>
      </c>
      <c r="L26389">
        <v>-1</v>
      </c>
      <c r="M26389">
        <v>-1</v>
      </c>
      <c r="N26389" t="s">
        <v>49276</v>
      </c>
      <c r="O26389" t="s">
        <v>49595</v>
      </c>
    </row>
    <row r="26390" spans="1:15" x14ac:dyDescent="0.25">
      <c r="A26390" t="s">
        <v>58646</v>
      </c>
      <c r="B26390" t="s">
        <v>58680</v>
      </c>
      <c r="C26390" t="s">
        <v>58648</v>
      </c>
      <c r="D26390" t="s">
        <v>58681</v>
      </c>
      <c r="E26390" t="s">
        <v>58682</v>
      </c>
      <c r="F26390" t="s">
        <v>49496</v>
      </c>
      <c r="G26390" t="s">
        <v>48957</v>
      </c>
      <c r="H26390" t="s">
        <v>50777</v>
      </c>
      <c r="I26390" t="s">
        <v>48959</v>
      </c>
      <c r="J26390" t="s">
        <v>58683</v>
      </c>
      <c r="K26390">
        <v>-1</v>
      </c>
      <c r="L26390">
        <v>4</v>
      </c>
      <c r="M26390">
        <v>2</v>
      </c>
      <c r="N26390" t="s">
        <v>49276</v>
      </c>
      <c r="O26390" t="s">
        <v>49595</v>
      </c>
    </row>
    <row r="26391" spans="1:15" x14ac:dyDescent="0.25">
      <c r="A26391" t="s">
        <v>58646</v>
      </c>
      <c r="B26391" t="s">
        <v>58690</v>
      </c>
      <c r="C26391" t="s">
        <v>58648</v>
      </c>
      <c r="D26391" t="s">
        <v>58691</v>
      </c>
      <c r="E26391" t="s">
        <v>58692</v>
      </c>
      <c r="F26391" t="s">
        <v>49496</v>
      </c>
      <c r="G26391" t="s">
        <v>48957</v>
      </c>
      <c r="H26391" t="s">
        <v>50777</v>
      </c>
      <c r="I26391" t="s">
        <v>48959</v>
      </c>
      <c r="J26391" t="s">
        <v>58693</v>
      </c>
      <c r="K26391">
        <v>-1</v>
      </c>
      <c r="L26391">
        <v>5</v>
      </c>
      <c r="M26391">
        <v>2</v>
      </c>
      <c r="N26391" t="s">
        <v>49276</v>
      </c>
      <c r="O26391" t="s">
        <v>49595</v>
      </c>
    </row>
    <row r="26392" spans="1:15" x14ac:dyDescent="0.25">
      <c r="A26392" t="s">
        <v>112744</v>
      </c>
      <c r="B26392" t="s">
        <v>112832</v>
      </c>
      <c r="C26392" t="s">
        <v>112746</v>
      </c>
      <c r="D26392" t="s">
        <v>112764</v>
      </c>
      <c r="E26392" t="s">
        <v>112833</v>
      </c>
      <c r="F26392" t="s">
        <v>49496</v>
      </c>
      <c r="G26392" t="s">
        <v>48957</v>
      </c>
      <c r="H26392" t="s">
        <v>48958</v>
      </c>
      <c r="I26392" t="s">
        <v>49497</v>
      </c>
      <c r="J26392" t="s">
        <v>112834</v>
      </c>
      <c r="K26392">
        <v>1</v>
      </c>
      <c r="L26392">
        <v>1</v>
      </c>
      <c r="M26392">
        <v>3</v>
      </c>
      <c r="N26392" t="s">
        <v>49276</v>
      </c>
      <c r="O26392" t="s">
        <v>49595</v>
      </c>
    </row>
    <row r="26393" spans="1:15" x14ac:dyDescent="0.25">
      <c r="A26393" t="s">
        <v>143487</v>
      </c>
      <c r="B26393" t="s">
        <v>143488</v>
      </c>
      <c r="C26393" t="s">
        <v>102561</v>
      </c>
      <c r="D26393" t="s">
        <v>143489</v>
      </c>
      <c r="E26393" t="s">
        <v>44342</v>
      </c>
      <c r="F26393" t="s">
        <v>49185</v>
      </c>
      <c r="G26393" t="s">
        <v>48957</v>
      </c>
      <c r="H26393" t="s">
        <v>48958</v>
      </c>
      <c r="I26393" t="s">
        <v>49497</v>
      </c>
      <c r="J26393" t="s">
        <v>44341</v>
      </c>
      <c r="K26393">
        <v>-1</v>
      </c>
      <c r="L26393">
        <v>1</v>
      </c>
      <c r="M26393">
        <v>2</v>
      </c>
      <c r="N26393" t="s">
        <v>49276</v>
      </c>
      <c r="O26393" t="s">
        <v>49595</v>
      </c>
    </row>
    <row r="26394" spans="1:15" x14ac:dyDescent="0.25">
      <c r="A26394" t="s">
        <v>82119</v>
      </c>
      <c r="B26394" t="s">
        <v>82131</v>
      </c>
      <c r="C26394" t="s">
        <v>82121</v>
      </c>
      <c r="D26394" t="s">
        <v>82132</v>
      </c>
      <c r="E26394" t="s">
        <v>15350</v>
      </c>
      <c r="F26394" t="s">
        <v>49496</v>
      </c>
      <c r="G26394" t="s">
        <v>48957</v>
      </c>
      <c r="H26394" t="s">
        <v>48958</v>
      </c>
      <c r="I26394" t="s">
        <v>49497</v>
      </c>
      <c r="J26394" t="s">
        <v>15349</v>
      </c>
      <c r="K26394">
        <v>-1</v>
      </c>
      <c r="L26394">
        <v>1</v>
      </c>
      <c r="M26394">
        <v>2</v>
      </c>
      <c r="N26394" t="s">
        <v>49276</v>
      </c>
      <c r="O26394" t="s">
        <v>49595</v>
      </c>
    </row>
    <row r="26395" spans="1:15" x14ac:dyDescent="0.25">
      <c r="A26395" t="s">
        <v>134092</v>
      </c>
      <c r="B26395" t="s">
        <v>134106</v>
      </c>
      <c r="C26395" t="s">
        <v>126370</v>
      </c>
      <c r="D26395" t="s">
        <v>134094</v>
      </c>
      <c r="E26395" t="s">
        <v>134107</v>
      </c>
      <c r="F26395" t="s">
        <v>49496</v>
      </c>
      <c r="G26395" t="s">
        <v>48957</v>
      </c>
      <c r="H26395" t="s">
        <v>48958</v>
      </c>
      <c r="I26395" t="s">
        <v>48959</v>
      </c>
      <c r="J26395" t="s">
        <v>134108</v>
      </c>
      <c r="K26395">
        <v>-1</v>
      </c>
      <c r="L26395">
        <v>-1</v>
      </c>
      <c r="M26395">
        <v>-1</v>
      </c>
      <c r="N26395" t="s">
        <v>49276</v>
      </c>
      <c r="O26395" t="s">
        <v>49595</v>
      </c>
    </row>
    <row r="26396" spans="1:15" x14ac:dyDescent="0.25">
      <c r="A26396" t="s">
        <v>134092</v>
      </c>
      <c r="B26396" t="s">
        <v>134143</v>
      </c>
      <c r="C26396" t="s">
        <v>126370</v>
      </c>
      <c r="D26396" t="s">
        <v>134144</v>
      </c>
      <c r="E26396" t="s">
        <v>134145</v>
      </c>
      <c r="F26396" t="s">
        <v>49496</v>
      </c>
      <c r="G26396" t="s">
        <v>48957</v>
      </c>
      <c r="H26396" t="s">
        <v>48958</v>
      </c>
      <c r="I26396" t="s">
        <v>48959</v>
      </c>
      <c r="J26396" t="s">
        <v>134146</v>
      </c>
      <c r="K26396">
        <v>6</v>
      </c>
      <c r="L26396">
        <v>4</v>
      </c>
      <c r="M26396">
        <v>1</v>
      </c>
      <c r="N26396" t="s">
        <v>49276</v>
      </c>
      <c r="O26396" t="s">
        <v>49595</v>
      </c>
    </row>
    <row r="26397" spans="1:15" x14ac:dyDescent="0.25">
      <c r="A26397" t="s">
        <v>86116</v>
      </c>
      <c r="B26397" t="s">
        <v>86120</v>
      </c>
      <c r="C26397" t="s">
        <v>86118</v>
      </c>
      <c r="D26397" t="s">
        <v>86121</v>
      </c>
      <c r="E26397" t="s">
        <v>86122</v>
      </c>
      <c r="F26397" t="s">
        <v>49496</v>
      </c>
      <c r="G26397" t="s">
        <v>48957</v>
      </c>
      <c r="H26397" t="s">
        <v>48958</v>
      </c>
      <c r="I26397" t="s">
        <v>49497</v>
      </c>
      <c r="J26397" t="s">
        <v>86123</v>
      </c>
      <c r="K26397">
        <v>-1</v>
      </c>
      <c r="L26397">
        <v>1</v>
      </c>
      <c r="M26397">
        <v>1</v>
      </c>
      <c r="N26397" t="s">
        <v>49276</v>
      </c>
      <c r="O26397" t="s">
        <v>49595</v>
      </c>
    </row>
    <row r="26398" spans="1:15" x14ac:dyDescent="0.25">
      <c r="A26398" t="s">
        <v>148733</v>
      </c>
      <c r="B26398" t="s">
        <v>148848</v>
      </c>
      <c r="C26398" t="s">
        <v>148222</v>
      </c>
      <c r="D26398" t="s">
        <v>148849</v>
      </c>
      <c r="E26398" t="s">
        <v>148850</v>
      </c>
      <c r="F26398" t="s">
        <v>48956</v>
      </c>
      <c r="G26398" t="s">
        <v>48957</v>
      </c>
      <c r="H26398" t="s">
        <v>48958</v>
      </c>
      <c r="I26398" t="s">
        <v>48959</v>
      </c>
      <c r="J26398" t="s">
        <v>148851</v>
      </c>
      <c r="K26398">
        <v>-1</v>
      </c>
      <c r="L26398">
        <v>7</v>
      </c>
      <c r="M26398">
        <v>3</v>
      </c>
      <c r="N26398" t="s">
        <v>68822</v>
      </c>
      <c r="O26398" t="s">
        <v>68823</v>
      </c>
    </row>
    <row r="26399" spans="1:15" x14ac:dyDescent="0.25">
      <c r="A26399" t="s">
        <v>108006</v>
      </c>
      <c r="B26399" t="s">
        <v>108045</v>
      </c>
      <c r="C26399" t="s">
        <v>51808</v>
      </c>
      <c r="D26399" t="s">
        <v>108046</v>
      </c>
      <c r="E26399" t="s">
        <v>108047</v>
      </c>
      <c r="F26399" t="s">
        <v>48956</v>
      </c>
      <c r="G26399" t="s">
        <v>48957</v>
      </c>
      <c r="H26399" t="s">
        <v>48958</v>
      </c>
      <c r="I26399" t="s">
        <v>48959</v>
      </c>
      <c r="J26399" t="s">
        <v>108048</v>
      </c>
      <c r="K26399">
        <v>-1</v>
      </c>
      <c r="L26399">
        <v>4</v>
      </c>
      <c r="M26399">
        <v>3</v>
      </c>
      <c r="N26399" t="s">
        <v>68822</v>
      </c>
      <c r="O26399" t="s">
        <v>68823</v>
      </c>
    </row>
    <row r="26400" spans="1:15" x14ac:dyDescent="0.25">
      <c r="A26400" t="s">
        <v>78353</v>
      </c>
      <c r="B26400" t="s">
        <v>78420</v>
      </c>
      <c r="C26400" t="s">
        <v>77596</v>
      </c>
      <c r="D26400" t="s">
        <v>78421</v>
      </c>
      <c r="E26400" t="s">
        <v>78422</v>
      </c>
      <c r="F26400" t="s">
        <v>48956</v>
      </c>
      <c r="G26400" t="s">
        <v>48957</v>
      </c>
      <c r="H26400" t="s">
        <v>48958</v>
      </c>
      <c r="I26400" t="s">
        <v>49497</v>
      </c>
      <c r="J26400" t="s">
        <v>78423</v>
      </c>
      <c r="K26400">
        <v>-1</v>
      </c>
      <c r="L26400">
        <v>3</v>
      </c>
      <c r="M26400">
        <v>3</v>
      </c>
      <c r="N26400" t="s">
        <v>68822</v>
      </c>
      <c r="O26400" t="s">
        <v>68823</v>
      </c>
    </row>
    <row r="26401" spans="1:15" x14ac:dyDescent="0.25">
      <c r="A26401" t="s">
        <v>90526</v>
      </c>
      <c r="B26401" t="s">
        <v>90580</v>
      </c>
      <c r="C26401" t="s">
        <v>90528</v>
      </c>
      <c r="D26401" t="s">
        <v>90581</v>
      </c>
      <c r="E26401" t="s">
        <v>90582</v>
      </c>
      <c r="F26401" t="s">
        <v>48956</v>
      </c>
      <c r="G26401" t="s">
        <v>48957</v>
      </c>
      <c r="H26401" t="s">
        <v>48958</v>
      </c>
      <c r="I26401" t="s">
        <v>49497</v>
      </c>
      <c r="J26401" t="s">
        <v>90583</v>
      </c>
      <c r="K26401">
        <v>-1</v>
      </c>
      <c r="L26401">
        <v>6</v>
      </c>
      <c r="M26401">
        <v>2</v>
      </c>
      <c r="N26401" t="s">
        <v>68822</v>
      </c>
      <c r="O26401" t="s">
        <v>68823</v>
      </c>
    </row>
    <row r="26402" spans="1:15" x14ac:dyDescent="0.25">
      <c r="A26402" t="s">
        <v>108245</v>
      </c>
      <c r="B26402" t="s">
        <v>108322</v>
      </c>
      <c r="C26402" t="s">
        <v>90528</v>
      </c>
      <c r="D26402" t="s">
        <v>108323</v>
      </c>
      <c r="E26402" t="s">
        <v>108324</v>
      </c>
      <c r="F26402" t="s">
        <v>48956</v>
      </c>
      <c r="G26402" t="s">
        <v>48957</v>
      </c>
      <c r="H26402" t="s">
        <v>48958</v>
      </c>
      <c r="I26402" t="s">
        <v>48959</v>
      </c>
      <c r="J26402" t="s">
        <v>108325</v>
      </c>
      <c r="K26402">
        <v>-1</v>
      </c>
      <c r="L26402">
        <v>3</v>
      </c>
      <c r="M26402">
        <v>2</v>
      </c>
      <c r="N26402" t="s">
        <v>68822</v>
      </c>
      <c r="O26402" t="s">
        <v>68823</v>
      </c>
    </row>
    <row r="26403" spans="1:15" x14ac:dyDescent="0.25">
      <c r="A26403" t="s">
        <v>68778</v>
      </c>
      <c r="B26403" t="s">
        <v>68818</v>
      </c>
      <c r="C26403" t="s">
        <v>68780</v>
      </c>
      <c r="D26403" t="s">
        <v>68819</v>
      </c>
      <c r="E26403" t="s">
        <v>68820</v>
      </c>
      <c r="F26403" t="s">
        <v>48956</v>
      </c>
      <c r="G26403" t="s">
        <v>48957</v>
      </c>
      <c r="H26403" t="s">
        <v>48958</v>
      </c>
      <c r="I26403" t="s">
        <v>49497</v>
      </c>
      <c r="J26403" t="s">
        <v>68821</v>
      </c>
      <c r="K26403">
        <v>-1</v>
      </c>
      <c r="L26403">
        <v>3</v>
      </c>
      <c r="M26403">
        <v>3</v>
      </c>
      <c r="N26403" t="s">
        <v>68822</v>
      </c>
      <c r="O26403" t="s">
        <v>68823</v>
      </c>
    </row>
    <row r="26404" spans="1:15" x14ac:dyDescent="0.25">
      <c r="A26404" t="s">
        <v>90321</v>
      </c>
      <c r="B26404" t="s">
        <v>90325</v>
      </c>
      <c r="C26404" t="s">
        <v>90323</v>
      </c>
      <c r="D26404" t="s">
        <v>90326</v>
      </c>
      <c r="E26404" t="s">
        <v>90327</v>
      </c>
      <c r="F26404" t="s">
        <v>48956</v>
      </c>
      <c r="G26404" t="s">
        <v>48957</v>
      </c>
      <c r="H26404" t="s">
        <v>48958</v>
      </c>
      <c r="I26404" t="s">
        <v>48959</v>
      </c>
      <c r="J26404" t="s">
        <v>90328</v>
      </c>
      <c r="K26404">
        <v>-1</v>
      </c>
      <c r="L26404">
        <v>1</v>
      </c>
      <c r="M26404">
        <v>2</v>
      </c>
      <c r="N26404" t="s">
        <v>68822</v>
      </c>
      <c r="O26404" t="s">
        <v>68823</v>
      </c>
    </row>
    <row r="26405" spans="1:15" x14ac:dyDescent="0.25">
      <c r="A26405" t="s">
        <v>120487</v>
      </c>
      <c r="B26405" t="s">
        <v>120715</v>
      </c>
      <c r="C26405" t="s">
        <v>75808</v>
      </c>
      <c r="D26405" t="s">
        <v>120716</v>
      </c>
      <c r="E26405" t="s">
        <v>120717</v>
      </c>
      <c r="F26405" t="s">
        <v>48956</v>
      </c>
      <c r="G26405" t="s">
        <v>48957</v>
      </c>
      <c r="H26405" t="s">
        <v>48958</v>
      </c>
      <c r="I26405" t="s">
        <v>49497</v>
      </c>
      <c r="J26405" t="s">
        <v>120718</v>
      </c>
      <c r="K26405">
        <v>-1</v>
      </c>
      <c r="L26405">
        <v>3</v>
      </c>
      <c r="M26405">
        <v>7</v>
      </c>
      <c r="N26405" t="s">
        <v>68822</v>
      </c>
      <c r="O26405" t="s">
        <v>68823</v>
      </c>
    </row>
    <row r="26406" spans="1:15" x14ac:dyDescent="0.25">
      <c r="A26406" t="s">
        <v>84268</v>
      </c>
      <c r="B26406" t="s">
        <v>84310</v>
      </c>
      <c r="C26406" t="s">
        <v>84270</v>
      </c>
      <c r="D26406" t="s">
        <v>84311</v>
      </c>
      <c r="E26406" t="s">
        <v>84312</v>
      </c>
      <c r="F26406" t="s">
        <v>48956</v>
      </c>
      <c r="G26406" t="s">
        <v>48957</v>
      </c>
      <c r="H26406" t="s">
        <v>48958</v>
      </c>
      <c r="I26406" t="s">
        <v>48959</v>
      </c>
      <c r="J26406" t="s">
        <v>84313</v>
      </c>
      <c r="K26406">
        <v>-1</v>
      </c>
      <c r="L26406">
        <v>4</v>
      </c>
      <c r="M26406">
        <v>3</v>
      </c>
      <c r="N26406" t="s">
        <v>68822</v>
      </c>
      <c r="O26406" t="s">
        <v>68823</v>
      </c>
    </row>
    <row r="26407" spans="1:15" x14ac:dyDescent="0.25">
      <c r="A26407" t="s">
        <v>92491</v>
      </c>
      <c r="B26407" t="s">
        <v>92534</v>
      </c>
      <c r="C26407" t="s">
        <v>80256</v>
      </c>
      <c r="D26407" t="s">
        <v>92535</v>
      </c>
      <c r="E26407" t="s">
        <v>92536</v>
      </c>
      <c r="F26407" t="s">
        <v>48956</v>
      </c>
      <c r="G26407" t="s">
        <v>48957</v>
      </c>
      <c r="H26407" t="s">
        <v>48958</v>
      </c>
      <c r="I26407" t="s">
        <v>49497</v>
      </c>
      <c r="J26407" t="s">
        <v>92537</v>
      </c>
      <c r="K26407">
        <v>-1</v>
      </c>
      <c r="L26407">
        <v>11</v>
      </c>
      <c r="M26407">
        <v>3</v>
      </c>
      <c r="N26407" t="s">
        <v>68822</v>
      </c>
      <c r="O26407" t="s">
        <v>68823</v>
      </c>
    </row>
    <row r="26408" spans="1:15" x14ac:dyDescent="0.25">
      <c r="A26408" t="s">
        <v>141888</v>
      </c>
      <c r="B26408" t="s">
        <v>141920</v>
      </c>
      <c r="C26408" t="s">
        <v>141890</v>
      </c>
      <c r="D26408" t="s">
        <v>141921</v>
      </c>
      <c r="E26408" t="s">
        <v>141922</v>
      </c>
      <c r="F26408" t="s">
        <v>48956</v>
      </c>
      <c r="G26408" t="s">
        <v>48957</v>
      </c>
      <c r="H26408" t="s">
        <v>48958</v>
      </c>
      <c r="I26408" t="s">
        <v>48959</v>
      </c>
      <c r="J26408" t="s">
        <v>141923</v>
      </c>
      <c r="K26408">
        <v>-1</v>
      </c>
      <c r="L26408">
        <v>2</v>
      </c>
      <c r="M26408">
        <v>3</v>
      </c>
      <c r="N26408" t="s">
        <v>68822</v>
      </c>
      <c r="O26408" t="s">
        <v>68823</v>
      </c>
    </row>
    <row r="26409" spans="1:15" x14ac:dyDescent="0.25">
      <c r="A26409" t="s">
        <v>141371</v>
      </c>
      <c r="B26409" t="s">
        <v>141623</v>
      </c>
      <c r="C26409" t="s">
        <v>92096</v>
      </c>
      <c r="D26409" t="s">
        <v>141624</v>
      </c>
      <c r="E26409" t="s">
        <v>141625</v>
      </c>
      <c r="F26409" t="s">
        <v>48956</v>
      </c>
      <c r="G26409" t="s">
        <v>48957</v>
      </c>
      <c r="H26409" t="s">
        <v>48958</v>
      </c>
      <c r="I26409" t="s">
        <v>49497</v>
      </c>
      <c r="J26409" t="s">
        <v>141626</v>
      </c>
      <c r="K26409">
        <v>-1</v>
      </c>
      <c r="L26409">
        <v>17</v>
      </c>
      <c r="M26409">
        <v>4</v>
      </c>
      <c r="N26409" t="s">
        <v>68822</v>
      </c>
      <c r="O26409" t="s">
        <v>68823</v>
      </c>
    </row>
    <row r="26410" spans="1:15" x14ac:dyDescent="0.25">
      <c r="A26410" t="s">
        <v>132075</v>
      </c>
      <c r="B26410" t="s">
        <v>132281</v>
      </c>
      <c r="C26410" t="s">
        <v>108930</v>
      </c>
      <c r="D26410" t="s">
        <v>132282</v>
      </c>
      <c r="E26410" t="s">
        <v>132283</v>
      </c>
      <c r="F26410" t="s">
        <v>48956</v>
      </c>
      <c r="G26410" t="s">
        <v>48957</v>
      </c>
      <c r="H26410" t="s">
        <v>48958</v>
      </c>
      <c r="I26410" t="s">
        <v>49497</v>
      </c>
      <c r="J26410" t="s">
        <v>132284</v>
      </c>
      <c r="K26410">
        <v>-1</v>
      </c>
      <c r="L26410">
        <v>2</v>
      </c>
      <c r="M26410">
        <v>2</v>
      </c>
      <c r="N26410" t="s">
        <v>68822</v>
      </c>
      <c r="O26410" t="s">
        <v>68823</v>
      </c>
    </row>
    <row r="26411" spans="1:15" x14ac:dyDescent="0.25">
      <c r="A26411" t="s">
        <v>132075</v>
      </c>
      <c r="B26411" t="s">
        <v>132289</v>
      </c>
      <c r="C26411" t="s">
        <v>108930</v>
      </c>
      <c r="D26411" t="s">
        <v>132290</v>
      </c>
      <c r="E26411" t="s">
        <v>132291</v>
      </c>
      <c r="F26411" t="s">
        <v>48956</v>
      </c>
      <c r="G26411" t="s">
        <v>48957</v>
      </c>
      <c r="H26411" t="s">
        <v>48958</v>
      </c>
      <c r="I26411" t="s">
        <v>49497</v>
      </c>
      <c r="J26411" t="s">
        <v>132292</v>
      </c>
      <c r="K26411">
        <v>-1</v>
      </c>
      <c r="L26411">
        <v>6</v>
      </c>
      <c r="M26411">
        <v>4</v>
      </c>
      <c r="N26411" t="s">
        <v>68822</v>
      </c>
      <c r="O26411" t="s">
        <v>68823</v>
      </c>
    </row>
    <row r="26412" spans="1:15" x14ac:dyDescent="0.25">
      <c r="A26412" t="s">
        <v>89307</v>
      </c>
      <c r="B26412" t="s">
        <v>89345</v>
      </c>
      <c r="C26412" t="s">
        <v>89309</v>
      </c>
      <c r="D26412" t="s">
        <v>89346</v>
      </c>
      <c r="E26412" t="s">
        <v>89347</v>
      </c>
      <c r="F26412" t="s">
        <v>48956</v>
      </c>
      <c r="G26412" t="s">
        <v>48957</v>
      </c>
      <c r="H26412" t="s">
        <v>48958</v>
      </c>
      <c r="I26412" t="s">
        <v>49497</v>
      </c>
      <c r="J26412" t="s">
        <v>89348</v>
      </c>
      <c r="K26412">
        <v>-1</v>
      </c>
      <c r="L26412">
        <v>4</v>
      </c>
      <c r="M26412">
        <v>2</v>
      </c>
      <c r="N26412" t="s">
        <v>68822</v>
      </c>
      <c r="O26412" t="s">
        <v>68823</v>
      </c>
    </row>
    <row r="26413" spans="1:15" x14ac:dyDescent="0.25">
      <c r="A26413" t="s">
        <v>92432</v>
      </c>
      <c r="B26413" t="s">
        <v>92479</v>
      </c>
      <c r="C26413" t="s">
        <v>80621</v>
      </c>
      <c r="D26413" t="s">
        <v>92480</v>
      </c>
      <c r="E26413" t="s">
        <v>92481</v>
      </c>
      <c r="F26413" t="s">
        <v>48956</v>
      </c>
      <c r="G26413" t="s">
        <v>48957</v>
      </c>
      <c r="H26413" t="s">
        <v>48958</v>
      </c>
      <c r="I26413" t="s">
        <v>49497</v>
      </c>
      <c r="J26413" t="s">
        <v>92482</v>
      </c>
      <c r="K26413">
        <v>-1</v>
      </c>
      <c r="L26413">
        <v>4</v>
      </c>
      <c r="M26413">
        <v>2</v>
      </c>
      <c r="N26413" t="s">
        <v>68822</v>
      </c>
      <c r="O26413" t="s">
        <v>68823</v>
      </c>
    </row>
    <row r="26414" spans="1:15" x14ac:dyDescent="0.25">
      <c r="A26414" t="s">
        <v>151175</v>
      </c>
      <c r="B26414" t="s">
        <v>151210</v>
      </c>
      <c r="C26414" t="s">
        <v>148862</v>
      </c>
      <c r="D26414" t="s">
        <v>151211</v>
      </c>
      <c r="E26414" t="s">
        <v>151212</v>
      </c>
      <c r="F26414" t="s">
        <v>48956</v>
      </c>
      <c r="G26414" t="s">
        <v>48957</v>
      </c>
      <c r="H26414" t="s">
        <v>48958</v>
      </c>
      <c r="I26414" t="s">
        <v>49497</v>
      </c>
      <c r="J26414" t="s">
        <v>151213</v>
      </c>
      <c r="K26414">
        <v>-1</v>
      </c>
      <c r="L26414">
        <v>3</v>
      </c>
      <c r="M26414">
        <v>3</v>
      </c>
      <c r="N26414" t="s">
        <v>68822</v>
      </c>
      <c r="O26414" t="s">
        <v>68823</v>
      </c>
    </row>
    <row r="26415" spans="1:15" x14ac:dyDescent="0.25">
      <c r="A26415" t="s">
        <v>129180</v>
      </c>
      <c r="B26415" t="s">
        <v>129243</v>
      </c>
      <c r="C26415" t="s">
        <v>129182</v>
      </c>
      <c r="D26415" t="s">
        <v>129244</v>
      </c>
      <c r="E26415" t="s">
        <v>129245</v>
      </c>
      <c r="F26415" t="s">
        <v>49185</v>
      </c>
      <c r="G26415" t="s">
        <v>152986</v>
      </c>
      <c r="H26415" t="s">
        <v>55333</v>
      </c>
      <c r="I26415" t="s">
        <v>49497</v>
      </c>
      <c r="J26415" t="s">
        <v>153003</v>
      </c>
      <c r="K26415">
        <v>-1</v>
      </c>
      <c r="L26415">
        <v>6</v>
      </c>
      <c r="M26415">
        <v>3</v>
      </c>
      <c r="N26415" t="s">
        <v>68822</v>
      </c>
      <c r="O26415" t="s">
        <v>68823</v>
      </c>
    </row>
    <row r="26416" spans="1:15" x14ac:dyDescent="0.25">
      <c r="A26416" t="s">
        <v>148733</v>
      </c>
      <c r="B26416" t="s">
        <v>148832</v>
      </c>
      <c r="C26416" t="s">
        <v>148222</v>
      </c>
      <c r="D26416" t="s">
        <v>148833</v>
      </c>
      <c r="E26416" t="s">
        <v>148834</v>
      </c>
      <c r="F26416" t="s">
        <v>48956</v>
      </c>
      <c r="G26416" t="s">
        <v>48957</v>
      </c>
      <c r="H26416" t="s">
        <v>48958</v>
      </c>
      <c r="I26416" t="s">
        <v>48959</v>
      </c>
      <c r="J26416" t="s">
        <v>148835</v>
      </c>
      <c r="K26416">
        <v>-1</v>
      </c>
      <c r="L26416">
        <v>8</v>
      </c>
      <c r="M26416">
        <v>3</v>
      </c>
      <c r="N26416" t="s">
        <v>50769</v>
      </c>
      <c r="O26416" t="s">
        <v>52247</v>
      </c>
    </row>
    <row r="26417" spans="1:15" x14ac:dyDescent="0.25">
      <c r="A26417" t="s">
        <v>88260</v>
      </c>
      <c r="B26417" t="s">
        <v>88261</v>
      </c>
      <c r="C26417" t="s">
        <v>88262</v>
      </c>
      <c r="D26417" t="s">
        <v>88263</v>
      </c>
      <c r="E26417" t="s">
        <v>18301</v>
      </c>
      <c r="F26417" t="s">
        <v>48956</v>
      </c>
      <c r="G26417" t="s">
        <v>48957</v>
      </c>
      <c r="H26417" t="s">
        <v>48958</v>
      </c>
      <c r="I26417" t="s">
        <v>48959</v>
      </c>
      <c r="J26417" t="s">
        <v>18300</v>
      </c>
      <c r="K26417">
        <v>-1</v>
      </c>
      <c r="L26417">
        <v>1</v>
      </c>
      <c r="M26417">
        <v>3</v>
      </c>
      <c r="N26417" t="s">
        <v>50769</v>
      </c>
      <c r="O26417" t="s">
        <v>52247</v>
      </c>
    </row>
    <row r="26418" spans="1:15" x14ac:dyDescent="0.25">
      <c r="A26418" t="s">
        <v>88260</v>
      </c>
      <c r="B26418" t="s">
        <v>88268</v>
      </c>
      <c r="C26418" t="s">
        <v>88262</v>
      </c>
      <c r="D26418" t="s">
        <v>88269</v>
      </c>
      <c r="E26418" t="s">
        <v>88270</v>
      </c>
      <c r="F26418" t="s">
        <v>48956</v>
      </c>
      <c r="G26418" t="s">
        <v>48957</v>
      </c>
      <c r="H26418" t="s">
        <v>48958</v>
      </c>
      <c r="I26418" t="s">
        <v>48959</v>
      </c>
      <c r="J26418" t="s">
        <v>88271</v>
      </c>
      <c r="K26418">
        <v>-1</v>
      </c>
      <c r="L26418">
        <v>1</v>
      </c>
      <c r="M26418">
        <v>2</v>
      </c>
      <c r="N26418" t="s">
        <v>50769</v>
      </c>
      <c r="O26418" t="s">
        <v>52247</v>
      </c>
    </row>
    <row r="26419" spans="1:15" x14ac:dyDescent="0.25">
      <c r="A26419" t="s">
        <v>97281</v>
      </c>
      <c r="B26419" t="s">
        <v>97336</v>
      </c>
      <c r="C26419" t="s">
        <v>55356</v>
      </c>
      <c r="D26419" t="s">
        <v>97337</v>
      </c>
      <c r="E26419" t="s">
        <v>97338</v>
      </c>
      <c r="F26419" t="s">
        <v>48956</v>
      </c>
      <c r="G26419" t="s">
        <v>48957</v>
      </c>
      <c r="H26419" t="s">
        <v>48958</v>
      </c>
      <c r="I26419" t="s">
        <v>48959</v>
      </c>
      <c r="J26419" t="s">
        <v>97339</v>
      </c>
      <c r="K26419">
        <v>-1</v>
      </c>
      <c r="L26419">
        <v>5</v>
      </c>
      <c r="M26419">
        <v>1</v>
      </c>
      <c r="N26419" t="s">
        <v>50769</v>
      </c>
      <c r="O26419" t="s">
        <v>52247</v>
      </c>
    </row>
    <row r="26420" spans="1:15" x14ac:dyDescent="0.25">
      <c r="A26420" t="s">
        <v>75490</v>
      </c>
      <c r="B26420" t="s">
        <v>75558</v>
      </c>
      <c r="C26420" t="s">
        <v>75492</v>
      </c>
      <c r="D26420" t="s">
        <v>75559</v>
      </c>
      <c r="E26420" t="s">
        <v>75560</v>
      </c>
      <c r="F26420" t="s">
        <v>48956</v>
      </c>
      <c r="G26420" t="s">
        <v>48957</v>
      </c>
      <c r="H26420" t="s">
        <v>48958</v>
      </c>
      <c r="I26420" t="s">
        <v>49497</v>
      </c>
      <c r="J26420" t="s">
        <v>75561</v>
      </c>
      <c r="K26420">
        <v>-1</v>
      </c>
      <c r="L26420">
        <v>4</v>
      </c>
      <c r="M26420">
        <v>4</v>
      </c>
      <c r="N26420" t="s">
        <v>50769</v>
      </c>
      <c r="O26420" t="s">
        <v>50770</v>
      </c>
    </row>
    <row r="26421" spans="1:15" x14ac:dyDescent="0.25">
      <c r="A26421" t="s">
        <v>137487</v>
      </c>
      <c r="B26421" t="s">
        <v>137565</v>
      </c>
      <c r="C26421" t="s">
        <v>100345</v>
      </c>
      <c r="D26421" t="s">
        <v>137566</v>
      </c>
      <c r="E26421" t="s">
        <v>137567</v>
      </c>
      <c r="F26421" t="s">
        <v>48956</v>
      </c>
      <c r="G26421" t="s">
        <v>48957</v>
      </c>
      <c r="H26421" t="s">
        <v>48958</v>
      </c>
      <c r="I26421" t="s">
        <v>48959</v>
      </c>
      <c r="J26421" t="s">
        <v>137568</v>
      </c>
      <c r="K26421">
        <v>-1</v>
      </c>
      <c r="L26421">
        <v>-1</v>
      </c>
      <c r="M26421">
        <v>-1</v>
      </c>
      <c r="N26421" t="s">
        <v>50769</v>
      </c>
      <c r="O26421" t="s">
        <v>50770</v>
      </c>
    </row>
    <row r="26422" spans="1:15" x14ac:dyDescent="0.25">
      <c r="A26422" t="s">
        <v>145278</v>
      </c>
      <c r="B26422" t="s">
        <v>145529</v>
      </c>
      <c r="C26422" t="s">
        <v>134888</v>
      </c>
      <c r="D26422" t="s">
        <v>145530</v>
      </c>
      <c r="E26422" t="s">
        <v>145531</v>
      </c>
      <c r="F26422" t="s">
        <v>48956</v>
      </c>
      <c r="G26422" t="s">
        <v>48957</v>
      </c>
      <c r="H26422" t="s">
        <v>48958</v>
      </c>
      <c r="I26422" t="s">
        <v>49497</v>
      </c>
      <c r="J26422" t="s">
        <v>145532</v>
      </c>
      <c r="K26422">
        <v>-1</v>
      </c>
      <c r="L26422">
        <v>2</v>
      </c>
      <c r="M26422">
        <v>4</v>
      </c>
      <c r="N26422" t="s">
        <v>50769</v>
      </c>
      <c r="O26422" t="s">
        <v>52247</v>
      </c>
    </row>
    <row r="26423" spans="1:15" x14ac:dyDescent="0.25">
      <c r="A26423" t="s">
        <v>145278</v>
      </c>
      <c r="B26423" t="s">
        <v>145559</v>
      </c>
      <c r="C26423" t="s">
        <v>134888</v>
      </c>
      <c r="D26423" t="s">
        <v>145560</v>
      </c>
      <c r="E26423" t="s">
        <v>145561</v>
      </c>
      <c r="F26423" t="s">
        <v>48956</v>
      </c>
      <c r="G26423" t="s">
        <v>48957</v>
      </c>
      <c r="H26423" t="s">
        <v>48958</v>
      </c>
      <c r="I26423" t="s">
        <v>49497</v>
      </c>
      <c r="J26423" t="s">
        <v>145562</v>
      </c>
      <c r="K26423">
        <v>-1</v>
      </c>
      <c r="L26423">
        <v>13</v>
      </c>
      <c r="M26423">
        <v>4</v>
      </c>
      <c r="N26423" t="s">
        <v>50769</v>
      </c>
      <c r="O26423" t="s">
        <v>50770</v>
      </c>
    </row>
    <row r="26424" spans="1:15" x14ac:dyDescent="0.25">
      <c r="A26424" t="s">
        <v>91661</v>
      </c>
      <c r="B26424" t="s">
        <v>91829</v>
      </c>
      <c r="C26424" t="s">
        <v>91663</v>
      </c>
      <c r="D26424" t="s">
        <v>91830</v>
      </c>
      <c r="E26424" t="s">
        <v>91831</v>
      </c>
      <c r="F26424" t="s">
        <v>48956</v>
      </c>
      <c r="G26424" t="s">
        <v>48957</v>
      </c>
      <c r="H26424" t="s">
        <v>48958</v>
      </c>
      <c r="I26424" t="s">
        <v>49497</v>
      </c>
      <c r="J26424" t="s">
        <v>91832</v>
      </c>
      <c r="K26424">
        <v>-1</v>
      </c>
      <c r="L26424">
        <v>13</v>
      </c>
      <c r="M26424">
        <v>5</v>
      </c>
      <c r="N26424" t="s">
        <v>50769</v>
      </c>
      <c r="O26424" t="s">
        <v>50770</v>
      </c>
    </row>
    <row r="26425" spans="1:15" x14ac:dyDescent="0.25">
      <c r="A26425" t="s">
        <v>91661</v>
      </c>
      <c r="B26425" t="s">
        <v>91853</v>
      </c>
      <c r="C26425" t="s">
        <v>91663</v>
      </c>
      <c r="D26425" t="s">
        <v>91854</v>
      </c>
      <c r="E26425" t="s">
        <v>91855</v>
      </c>
      <c r="F26425" t="s">
        <v>48956</v>
      </c>
      <c r="G26425" t="s">
        <v>48957</v>
      </c>
      <c r="H26425" t="s">
        <v>48958</v>
      </c>
      <c r="I26425" t="s">
        <v>49497</v>
      </c>
      <c r="J26425" t="s">
        <v>91856</v>
      </c>
      <c r="K26425">
        <v>-1</v>
      </c>
      <c r="L26425">
        <v>6</v>
      </c>
      <c r="M26425">
        <v>2</v>
      </c>
      <c r="N26425" t="s">
        <v>50769</v>
      </c>
      <c r="O26425" t="s">
        <v>52247</v>
      </c>
    </row>
    <row r="26426" spans="1:15" x14ac:dyDescent="0.25">
      <c r="A26426" t="s">
        <v>108427</v>
      </c>
      <c r="B26426" t="s">
        <v>108516</v>
      </c>
      <c r="C26426" t="s">
        <v>69531</v>
      </c>
      <c r="D26426" t="s">
        <v>108517</v>
      </c>
      <c r="E26426" t="s">
        <v>108518</v>
      </c>
      <c r="F26426" t="s">
        <v>48956</v>
      </c>
      <c r="G26426" t="s">
        <v>48957</v>
      </c>
      <c r="H26426" t="s">
        <v>48958</v>
      </c>
      <c r="I26426" t="s">
        <v>48959</v>
      </c>
      <c r="J26426" t="s">
        <v>108519</v>
      </c>
      <c r="K26426">
        <v>-1</v>
      </c>
      <c r="L26426">
        <v>3</v>
      </c>
      <c r="M26426">
        <v>5</v>
      </c>
      <c r="N26426" t="s">
        <v>50769</v>
      </c>
      <c r="O26426" t="s">
        <v>50770</v>
      </c>
    </row>
    <row r="26427" spans="1:15" x14ac:dyDescent="0.25">
      <c r="A26427" t="s">
        <v>70314</v>
      </c>
      <c r="B26427" t="s">
        <v>70442</v>
      </c>
      <c r="C26427" t="s">
        <v>70316</v>
      </c>
      <c r="D26427" t="s">
        <v>70443</v>
      </c>
      <c r="E26427" t="s">
        <v>70444</v>
      </c>
      <c r="F26427" t="s">
        <v>48956</v>
      </c>
      <c r="G26427" t="s">
        <v>48957</v>
      </c>
      <c r="H26427" t="s">
        <v>48958</v>
      </c>
      <c r="I26427" t="s">
        <v>49497</v>
      </c>
      <c r="J26427" t="s">
        <v>70445</v>
      </c>
      <c r="K26427">
        <v>-1</v>
      </c>
      <c r="L26427">
        <v>7</v>
      </c>
      <c r="M26427">
        <v>6</v>
      </c>
      <c r="N26427" t="s">
        <v>50769</v>
      </c>
      <c r="O26427" t="s">
        <v>50770</v>
      </c>
    </row>
    <row r="26428" spans="1:15" x14ac:dyDescent="0.25">
      <c r="A26428" t="s">
        <v>137839</v>
      </c>
      <c r="B26428" t="s">
        <v>137930</v>
      </c>
      <c r="C26428" t="s">
        <v>70316</v>
      </c>
      <c r="D26428" t="s">
        <v>137931</v>
      </c>
      <c r="E26428" t="s">
        <v>137932</v>
      </c>
      <c r="F26428" t="s">
        <v>48956</v>
      </c>
      <c r="G26428" t="s">
        <v>48957</v>
      </c>
      <c r="H26428" t="s">
        <v>48958</v>
      </c>
      <c r="I26428" t="s">
        <v>48959</v>
      </c>
      <c r="J26428" t="s">
        <v>137933</v>
      </c>
      <c r="K26428">
        <v>-1</v>
      </c>
      <c r="L26428">
        <v>4</v>
      </c>
      <c r="M26428">
        <v>8</v>
      </c>
      <c r="N26428" t="s">
        <v>50769</v>
      </c>
      <c r="O26428" t="s">
        <v>50770</v>
      </c>
    </row>
    <row r="26429" spans="1:15" x14ac:dyDescent="0.25">
      <c r="A26429" t="s">
        <v>93845</v>
      </c>
      <c r="B26429" t="s">
        <v>93903</v>
      </c>
      <c r="C26429" t="s">
        <v>93847</v>
      </c>
      <c r="D26429" t="s">
        <v>93904</v>
      </c>
      <c r="E26429" t="s">
        <v>93905</v>
      </c>
      <c r="F26429" t="s">
        <v>48956</v>
      </c>
      <c r="G26429" t="s">
        <v>48957</v>
      </c>
      <c r="H26429" t="s">
        <v>48958</v>
      </c>
      <c r="I26429" t="s">
        <v>48959</v>
      </c>
      <c r="J26429" t="s">
        <v>93906</v>
      </c>
      <c r="K26429">
        <v>-1</v>
      </c>
      <c r="L26429">
        <v>1</v>
      </c>
      <c r="M26429">
        <v>5</v>
      </c>
      <c r="N26429" t="s">
        <v>50769</v>
      </c>
      <c r="O26429" t="s">
        <v>50770</v>
      </c>
    </row>
    <row r="26430" spans="1:15" x14ac:dyDescent="0.25">
      <c r="A26430" t="s">
        <v>96642</v>
      </c>
      <c r="B26430" t="s">
        <v>96699</v>
      </c>
      <c r="C26430" t="s">
        <v>58128</v>
      </c>
      <c r="D26430" t="s">
        <v>96700</v>
      </c>
      <c r="E26430" t="s">
        <v>96701</v>
      </c>
      <c r="F26430" t="s">
        <v>48956</v>
      </c>
      <c r="G26430" t="s">
        <v>48957</v>
      </c>
      <c r="H26430" t="s">
        <v>48958</v>
      </c>
      <c r="I26430" t="s">
        <v>49497</v>
      </c>
      <c r="J26430" t="s">
        <v>96702</v>
      </c>
      <c r="K26430">
        <v>-1</v>
      </c>
      <c r="L26430">
        <v>10</v>
      </c>
      <c r="M26430">
        <v>2</v>
      </c>
      <c r="N26430" t="s">
        <v>50769</v>
      </c>
      <c r="O26430" t="s">
        <v>52247</v>
      </c>
    </row>
    <row r="26431" spans="1:15" x14ac:dyDescent="0.25">
      <c r="A26431" t="s">
        <v>96642</v>
      </c>
      <c r="B26431" t="s">
        <v>96922</v>
      </c>
      <c r="C26431" t="s">
        <v>58128</v>
      </c>
      <c r="D26431" t="s">
        <v>96923</v>
      </c>
      <c r="E26431" t="s">
        <v>96924</v>
      </c>
      <c r="F26431" t="s">
        <v>48956</v>
      </c>
      <c r="G26431" t="s">
        <v>48957</v>
      </c>
      <c r="H26431" t="s">
        <v>48958</v>
      </c>
      <c r="I26431" t="s">
        <v>49497</v>
      </c>
      <c r="J26431" t="s">
        <v>96925</v>
      </c>
      <c r="K26431">
        <v>-1</v>
      </c>
      <c r="L26431">
        <v>16</v>
      </c>
      <c r="M26431">
        <v>6</v>
      </c>
      <c r="N26431" t="s">
        <v>50769</v>
      </c>
      <c r="O26431" t="s">
        <v>50770</v>
      </c>
    </row>
    <row r="26432" spans="1:15" x14ac:dyDescent="0.25">
      <c r="A26432" t="s">
        <v>58126</v>
      </c>
      <c r="B26432" t="s">
        <v>58421</v>
      </c>
      <c r="C26432" t="s">
        <v>58128</v>
      </c>
      <c r="D26432" t="s">
        <v>58422</v>
      </c>
      <c r="E26432" t="s">
        <v>58423</v>
      </c>
      <c r="F26432" t="s">
        <v>48956</v>
      </c>
      <c r="G26432" t="s">
        <v>48957</v>
      </c>
      <c r="H26432" t="s">
        <v>48958</v>
      </c>
      <c r="I26432" t="s">
        <v>48959</v>
      </c>
      <c r="J26432" t="s">
        <v>58424</v>
      </c>
      <c r="K26432">
        <v>-1</v>
      </c>
      <c r="L26432">
        <v>11</v>
      </c>
      <c r="M26432">
        <v>6</v>
      </c>
      <c r="N26432" t="s">
        <v>50769</v>
      </c>
      <c r="O26432" t="s">
        <v>50770</v>
      </c>
    </row>
    <row r="26433" spans="1:15" x14ac:dyDescent="0.25">
      <c r="A26433" t="s">
        <v>58126</v>
      </c>
      <c r="B26433" t="s">
        <v>58437</v>
      </c>
      <c r="C26433" t="s">
        <v>58128</v>
      </c>
      <c r="D26433" t="s">
        <v>58438</v>
      </c>
      <c r="E26433" t="s">
        <v>58439</v>
      </c>
      <c r="F26433" t="s">
        <v>48956</v>
      </c>
      <c r="G26433" t="s">
        <v>48957</v>
      </c>
      <c r="H26433" t="s">
        <v>48958</v>
      </c>
      <c r="I26433" t="s">
        <v>48959</v>
      </c>
      <c r="J26433" t="s">
        <v>58440</v>
      </c>
      <c r="K26433">
        <v>-1</v>
      </c>
      <c r="L26433">
        <v>1</v>
      </c>
      <c r="M26433">
        <v>5</v>
      </c>
      <c r="N26433" t="s">
        <v>50769</v>
      </c>
      <c r="O26433" t="s">
        <v>50770</v>
      </c>
    </row>
    <row r="26434" spans="1:15" x14ac:dyDescent="0.25">
      <c r="A26434" t="s">
        <v>129567</v>
      </c>
      <c r="B26434" t="s">
        <v>129660</v>
      </c>
      <c r="C26434" t="s">
        <v>76231</v>
      </c>
      <c r="D26434" t="s">
        <v>129661</v>
      </c>
      <c r="E26434" t="s">
        <v>129662</v>
      </c>
      <c r="F26434" t="s">
        <v>48956</v>
      </c>
      <c r="G26434" t="s">
        <v>48957</v>
      </c>
      <c r="H26434" t="s">
        <v>48958</v>
      </c>
      <c r="I26434" t="s">
        <v>48959</v>
      </c>
      <c r="J26434" t="s">
        <v>129663</v>
      </c>
      <c r="K26434">
        <v>-1</v>
      </c>
      <c r="L26434">
        <v>14</v>
      </c>
      <c r="M26434">
        <v>2</v>
      </c>
      <c r="N26434" t="s">
        <v>50769</v>
      </c>
      <c r="O26434" t="s">
        <v>52247</v>
      </c>
    </row>
    <row r="26435" spans="1:15" x14ac:dyDescent="0.25">
      <c r="A26435" t="s">
        <v>129567</v>
      </c>
      <c r="B26435" t="s">
        <v>129764</v>
      </c>
      <c r="C26435" t="s">
        <v>76231</v>
      </c>
      <c r="D26435" t="s">
        <v>129765</v>
      </c>
      <c r="E26435" t="s">
        <v>129766</v>
      </c>
      <c r="F26435" t="s">
        <v>48956</v>
      </c>
      <c r="G26435" t="s">
        <v>48957</v>
      </c>
      <c r="H26435" t="s">
        <v>48958</v>
      </c>
      <c r="I26435" t="s">
        <v>48959</v>
      </c>
      <c r="J26435" t="s">
        <v>129767</v>
      </c>
      <c r="K26435">
        <v>-1</v>
      </c>
      <c r="L26435">
        <v>10</v>
      </c>
      <c r="M26435">
        <v>6</v>
      </c>
      <c r="N26435" t="s">
        <v>50769</v>
      </c>
      <c r="O26435" t="s">
        <v>50770</v>
      </c>
    </row>
    <row r="26436" spans="1:15" x14ac:dyDescent="0.25">
      <c r="A26436" t="s">
        <v>129567</v>
      </c>
      <c r="B26436" t="s">
        <v>129794</v>
      </c>
      <c r="C26436" t="s">
        <v>76231</v>
      </c>
      <c r="D26436" t="s">
        <v>129795</v>
      </c>
      <c r="E26436" t="s">
        <v>37885</v>
      </c>
      <c r="F26436" t="s">
        <v>48956</v>
      </c>
      <c r="G26436" t="s">
        <v>48957</v>
      </c>
      <c r="H26436" t="s">
        <v>48958</v>
      </c>
      <c r="I26436" t="s">
        <v>48959</v>
      </c>
      <c r="J26436" t="s">
        <v>37884</v>
      </c>
      <c r="K26436">
        <v>-1</v>
      </c>
      <c r="L26436">
        <v>1</v>
      </c>
      <c r="M26436">
        <v>5</v>
      </c>
      <c r="N26436" t="s">
        <v>50769</v>
      </c>
      <c r="O26436" t="s">
        <v>52247</v>
      </c>
    </row>
    <row r="26437" spans="1:15" x14ac:dyDescent="0.25">
      <c r="A26437" t="s">
        <v>126062</v>
      </c>
      <c r="B26437" t="s">
        <v>126171</v>
      </c>
      <c r="C26437" t="s">
        <v>126064</v>
      </c>
      <c r="D26437" t="s">
        <v>126172</v>
      </c>
      <c r="E26437" t="s">
        <v>126173</v>
      </c>
      <c r="F26437" t="s">
        <v>48956</v>
      </c>
      <c r="G26437" t="s">
        <v>48957</v>
      </c>
      <c r="H26437" t="s">
        <v>48958</v>
      </c>
      <c r="I26437" t="s">
        <v>48959</v>
      </c>
      <c r="J26437" t="s">
        <v>126174</v>
      </c>
      <c r="K26437">
        <v>-1</v>
      </c>
      <c r="L26437">
        <v>11</v>
      </c>
      <c r="M26437">
        <v>5</v>
      </c>
      <c r="N26437" t="s">
        <v>50769</v>
      </c>
      <c r="O26437" t="s">
        <v>50770</v>
      </c>
    </row>
    <row r="26438" spans="1:15" x14ac:dyDescent="0.25">
      <c r="A26438" t="s">
        <v>143989</v>
      </c>
      <c r="B26438" t="s">
        <v>144026</v>
      </c>
      <c r="C26438" t="s">
        <v>136883</v>
      </c>
      <c r="D26438" t="s">
        <v>144027</v>
      </c>
      <c r="E26438" t="s">
        <v>144028</v>
      </c>
      <c r="F26438" t="s">
        <v>48956</v>
      </c>
      <c r="G26438" t="s">
        <v>48957</v>
      </c>
      <c r="H26438" t="s">
        <v>48958</v>
      </c>
      <c r="I26438" t="s">
        <v>49497</v>
      </c>
      <c r="J26438" t="s">
        <v>144029</v>
      </c>
      <c r="K26438">
        <v>-1</v>
      </c>
      <c r="L26438">
        <v>4</v>
      </c>
      <c r="M26438">
        <v>4</v>
      </c>
      <c r="N26438" t="s">
        <v>50769</v>
      </c>
      <c r="O26438" t="s">
        <v>52247</v>
      </c>
    </row>
    <row r="26439" spans="1:15" x14ac:dyDescent="0.25">
      <c r="A26439" t="s">
        <v>143989</v>
      </c>
      <c r="B26439" t="s">
        <v>144114</v>
      </c>
      <c r="C26439" t="s">
        <v>136883</v>
      </c>
      <c r="D26439" t="s">
        <v>144115</v>
      </c>
      <c r="E26439" t="s">
        <v>144116</v>
      </c>
      <c r="F26439" t="s">
        <v>48956</v>
      </c>
      <c r="G26439" t="s">
        <v>48957</v>
      </c>
      <c r="H26439" t="s">
        <v>48958</v>
      </c>
      <c r="I26439" t="s">
        <v>49497</v>
      </c>
      <c r="J26439" t="s">
        <v>144117</v>
      </c>
      <c r="K26439">
        <v>-1</v>
      </c>
      <c r="L26439">
        <v>6</v>
      </c>
      <c r="M26439">
        <v>6</v>
      </c>
      <c r="N26439" t="s">
        <v>50769</v>
      </c>
      <c r="O26439" t="s">
        <v>50770</v>
      </c>
    </row>
    <row r="26440" spans="1:15" x14ac:dyDescent="0.25">
      <c r="A26440" t="s">
        <v>83657</v>
      </c>
      <c r="B26440" t="s">
        <v>83682</v>
      </c>
      <c r="C26440" t="s">
        <v>51019</v>
      </c>
      <c r="D26440" t="s">
        <v>83683</v>
      </c>
      <c r="E26440" t="s">
        <v>83684</v>
      </c>
      <c r="F26440" t="s">
        <v>48956</v>
      </c>
      <c r="G26440" t="s">
        <v>48957</v>
      </c>
      <c r="H26440" t="s">
        <v>48958</v>
      </c>
      <c r="I26440" t="s">
        <v>49497</v>
      </c>
      <c r="J26440" t="s">
        <v>83685</v>
      </c>
      <c r="K26440">
        <v>-1</v>
      </c>
      <c r="L26440">
        <v>2</v>
      </c>
      <c r="M26440">
        <v>5</v>
      </c>
      <c r="N26440" t="s">
        <v>50769</v>
      </c>
      <c r="O26440" t="s">
        <v>50770</v>
      </c>
    </row>
    <row r="26441" spans="1:15" x14ac:dyDescent="0.25">
      <c r="A26441" t="s">
        <v>143699</v>
      </c>
      <c r="B26441" t="s">
        <v>143796</v>
      </c>
      <c r="C26441" t="s">
        <v>143701</v>
      </c>
      <c r="D26441" t="s">
        <v>143768</v>
      </c>
      <c r="E26441" t="s">
        <v>143797</v>
      </c>
      <c r="F26441" t="s">
        <v>48956</v>
      </c>
      <c r="G26441" t="s">
        <v>48957</v>
      </c>
      <c r="H26441" t="s">
        <v>48958</v>
      </c>
      <c r="I26441" t="s">
        <v>48959</v>
      </c>
      <c r="J26441" t="s">
        <v>143798</v>
      </c>
      <c r="K26441">
        <v>-1</v>
      </c>
      <c r="L26441">
        <v>7</v>
      </c>
      <c r="M26441">
        <v>3</v>
      </c>
      <c r="N26441" t="s">
        <v>50769</v>
      </c>
      <c r="O26441" t="s">
        <v>52247</v>
      </c>
    </row>
    <row r="26442" spans="1:15" x14ac:dyDescent="0.25">
      <c r="A26442" t="s">
        <v>143699</v>
      </c>
      <c r="B26442" t="s">
        <v>143815</v>
      </c>
      <c r="C26442" t="s">
        <v>143701</v>
      </c>
      <c r="D26442" t="s">
        <v>143816</v>
      </c>
      <c r="E26442" t="s">
        <v>143817</v>
      </c>
      <c r="F26442" t="s">
        <v>48956</v>
      </c>
      <c r="G26442" t="s">
        <v>48957</v>
      </c>
      <c r="H26442" t="s">
        <v>48958</v>
      </c>
      <c r="I26442" t="s">
        <v>48959</v>
      </c>
      <c r="J26442" t="s">
        <v>143818</v>
      </c>
      <c r="K26442">
        <v>-1</v>
      </c>
      <c r="L26442">
        <v>-1</v>
      </c>
      <c r="M26442">
        <v>3</v>
      </c>
      <c r="N26442" t="s">
        <v>50769</v>
      </c>
      <c r="O26442" t="s">
        <v>52247</v>
      </c>
    </row>
    <row r="26443" spans="1:15" x14ac:dyDescent="0.25">
      <c r="A26443" t="s">
        <v>106826</v>
      </c>
      <c r="B26443" t="s">
        <v>106860</v>
      </c>
      <c r="C26443" t="s">
        <v>106828</v>
      </c>
      <c r="D26443" t="s">
        <v>106861</v>
      </c>
      <c r="E26443" t="s">
        <v>106862</v>
      </c>
      <c r="F26443" t="s">
        <v>48956</v>
      </c>
      <c r="G26443" t="s">
        <v>48957</v>
      </c>
      <c r="H26443" t="s">
        <v>48958</v>
      </c>
      <c r="I26443" t="s">
        <v>49497</v>
      </c>
      <c r="J26443" t="s">
        <v>106863</v>
      </c>
      <c r="K26443">
        <v>-1</v>
      </c>
      <c r="L26443">
        <v>4</v>
      </c>
      <c r="M26443">
        <v>3</v>
      </c>
      <c r="N26443" t="s">
        <v>50769</v>
      </c>
      <c r="O26443" t="s">
        <v>52247</v>
      </c>
    </row>
    <row r="26444" spans="1:15" x14ac:dyDescent="0.25">
      <c r="A26444" t="s">
        <v>65548</v>
      </c>
      <c r="B26444" t="s">
        <v>65588</v>
      </c>
      <c r="C26444" t="s">
        <v>65550</v>
      </c>
      <c r="D26444" t="s">
        <v>65589</v>
      </c>
      <c r="E26444" t="s">
        <v>65590</v>
      </c>
      <c r="F26444" t="s">
        <v>48956</v>
      </c>
      <c r="G26444" t="s">
        <v>48957</v>
      </c>
      <c r="H26444" t="s">
        <v>48958</v>
      </c>
      <c r="I26444" t="s">
        <v>49497</v>
      </c>
      <c r="J26444" t="s">
        <v>65591</v>
      </c>
      <c r="K26444">
        <v>-1</v>
      </c>
      <c r="L26444">
        <v>3</v>
      </c>
      <c r="M26444">
        <v>1</v>
      </c>
      <c r="N26444" t="s">
        <v>50769</v>
      </c>
      <c r="O26444" t="s">
        <v>52247</v>
      </c>
    </row>
    <row r="26445" spans="1:15" x14ac:dyDescent="0.25">
      <c r="A26445" t="s">
        <v>80254</v>
      </c>
      <c r="B26445" t="s">
        <v>80307</v>
      </c>
      <c r="C26445" t="s">
        <v>80256</v>
      </c>
      <c r="D26445" t="s">
        <v>80308</v>
      </c>
      <c r="E26445" t="s">
        <v>80309</v>
      </c>
      <c r="F26445" t="s">
        <v>48956</v>
      </c>
      <c r="G26445" t="s">
        <v>48957</v>
      </c>
      <c r="H26445" t="s">
        <v>48958</v>
      </c>
      <c r="I26445" t="s">
        <v>48959</v>
      </c>
      <c r="J26445" t="s">
        <v>80310</v>
      </c>
      <c r="K26445">
        <v>-1</v>
      </c>
      <c r="L26445">
        <v>1</v>
      </c>
      <c r="M26445">
        <v>4</v>
      </c>
      <c r="N26445" t="s">
        <v>50769</v>
      </c>
      <c r="O26445" t="s">
        <v>52247</v>
      </c>
    </row>
    <row r="26446" spans="1:15" x14ac:dyDescent="0.25">
      <c r="A26446" t="s">
        <v>84817</v>
      </c>
      <c r="B26446" t="s">
        <v>84846</v>
      </c>
      <c r="C26446" t="s">
        <v>57718</v>
      </c>
      <c r="D26446" t="s">
        <v>84847</v>
      </c>
      <c r="E26446" t="s">
        <v>84848</v>
      </c>
      <c r="F26446" t="s">
        <v>48956</v>
      </c>
      <c r="G26446" t="s">
        <v>48957</v>
      </c>
      <c r="H26446" t="s">
        <v>48958</v>
      </c>
      <c r="I26446" t="s">
        <v>48959</v>
      </c>
      <c r="J26446" t="s">
        <v>84849</v>
      </c>
      <c r="K26446">
        <v>-1</v>
      </c>
      <c r="L26446">
        <v>1</v>
      </c>
      <c r="M26446">
        <v>5</v>
      </c>
      <c r="N26446" t="s">
        <v>50769</v>
      </c>
      <c r="O26446" t="s">
        <v>50770</v>
      </c>
    </row>
    <row r="26447" spans="1:15" x14ac:dyDescent="0.25">
      <c r="A26447" t="s">
        <v>144532</v>
      </c>
      <c r="B26447" t="s">
        <v>144553</v>
      </c>
      <c r="C26447" t="s">
        <v>72556</v>
      </c>
      <c r="D26447" t="s">
        <v>144554</v>
      </c>
      <c r="E26447" t="s">
        <v>144555</v>
      </c>
      <c r="F26447" t="s">
        <v>48956</v>
      </c>
      <c r="G26447" t="s">
        <v>48957</v>
      </c>
      <c r="H26447" t="s">
        <v>48958</v>
      </c>
      <c r="I26447" t="s">
        <v>49497</v>
      </c>
      <c r="J26447" t="s">
        <v>144556</v>
      </c>
      <c r="K26447">
        <v>-1</v>
      </c>
      <c r="L26447">
        <v>6</v>
      </c>
      <c r="M26447">
        <v>3</v>
      </c>
      <c r="N26447" t="s">
        <v>50769</v>
      </c>
      <c r="O26447" t="s">
        <v>52247</v>
      </c>
    </row>
    <row r="26448" spans="1:15" x14ac:dyDescent="0.25">
      <c r="A26448" t="s">
        <v>144532</v>
      </c>
      <c r="B26448" t="s">
        <v>144557</v>
      </c>
      <c r="C26448" t="s">
        <v>72556</v>
      </c>
      <c r="D26448" t="s">
        <v>144558</v>
      </c>
      <c r="E26448" t="s">
        <v>144559</v>
      </c>
      <c r="F26448" t="s">
        <v>48956</v>
      </c>
      <c r="G26448" t="s">
        <v>48957</v>
      </c>
      <c r="H26448" t="s">
        <v>48958</v>
      </c>
      <c r="I26448" t="s">
        <v>49497</v>
      </c>
      <c r="J26448" t="s">
        <v>144560</v>
      </c>
      <c r="K26448">
        <v>-1</v>
      </c>
      <c r="L26448">
        <v>7</v>
      </c>
      <c r="M26448">
        <v>3</v>
      </c>
      <c r="N26448" t="s">
        <v>50769</v>
      </c>
      <c r="O26448" t="s">
        <v>52247</v>
      </c>
    </row>
    <row r="26449" spans="1:15" x14ac:dyDescent="0.25">
      <c r="A26449" t="s">
        <v>55696</v>
      </c>
      <c r="B26449" t="s">
        <v>56298</v>
      </c>
      <c r="C26449" t="s">
        <v>55698</v>
      </c>
      <c r="D26449" t="s">
        <v>56299</v>
      </c>
      <c r="E26449" t="s">
        <v>56300</v>
      </c>
      <c r="F26449" t="s">
        <v>48956</v>
      </c>
      <c r="G26449" t="s">
        <v>48957</v>
      </c>
      <c r="H26449" t="s">
        <v>48958</v>
      </c>
      <c r="I26449" t="s">
        <v>49497</v>
      </c>
      <c r="J26449" t="s">
        <v>56301</v>
      </c>
      <c r="K26449">
        <v>-1</v>
      </c>
      <c r="L26449">
        <v>19</v>
      </c>
      <c r="M26449">
        <v>6</v>
      </c>
      <c r="N26449" t="s">
        <v>50769</v>
      </c>
      <c r="O26449" t="s">
        <v>52247</v>
      </c>
    </row>
    <row r="26450" spans="1:15" x14ac:dyDescent="0.25">
      <c r="A26450" t="s">
        <v>132356</v>
      </c>
      <c r="B26450" t="s">
        <v>132876</v>
      </c>
      <c r="C26450" t="s">
        <v>55698</v>
      </c>
      <c r="D26450" t="s">
        <v>132877</v>
      </c>
      <c r="E26450" t="s">
        <v>132878</v>
      </c>
      <c r="F26450" t="s">
        <v>48956</v>
      </c>
      <c r="G26450" t="s">
        <v>48957</v>
      </c>
      <c r="H26450" t="s">
        <v>48958</v>
      </c>
      <c r="I26450" t="s">
        <v>48959</v>
      </c>
      <c r="J26450" t="s">
        <v>132879</v>
      </c>
      <c r="K26450">
        <v>-1</v>
      </c>
      <c r="L26450">
        <v>3</v>
      </c>
      <c r="M26450">
        <v>4</v>
      </c>
      <c r="N26450" t="s">
        <v>50769</v>
      </c>
      <c r="O26450" t="s">
        <v>50770</v>
      </c>
    </row>
    <row r="26451" spans="1:15" x14ac:dyDescent="0.25">
      <c r="A26451" t="s">
        <v>132356</v>
      </c>
      <c r="B26451" t="s">
        <v>132988</v>
      </c>
      <c r="C26451" t="s">
        <v>55698</v>
      </c>
      <c r="D26451" t="s">
        <v>132677</v>
      </c>
      <c r="E26451" t="s">
        <v>132989</v>
      </c>
      <c r="F26451" t="s">
        <v>48956</v>
      </c>
      <c r="G26451" t="s">
        <v>48957</v>
      </c>
      <c r="H26451" t="s">
        <v>48958</v>
      </c>
      <c r="I26451" t="s">
        <v>48959</v>
      </c>
      <c r="J26451" t="s">
        <v>132990</v>
      </c>
      <c r="K26451">
        <v>-1</v>
      </c>
      <c r="L26451">
        <v>-1</v>
      </c>
      <c r="M26451">
        <v>-1</v>
      </c>
      <c r="N26451" t="s">
        <v>50769</v>
      </c>
      <c r="O26451" t="s">
        <v>50770</v>
      </c>
    </row>
    <row r="26452" spans="1:15" x14ac:dyDescent="0.25">
      <c r="A26452" t="s">
        <v>106008</v>
      </c>
      <c r="B26452" t="s">
        <v>106072</v>
      </c>
      <c r="C26452" t="s">
        <v>106010</v>
      </c>
      <c r="D26452" t="s">
        <v>106073</v>
      </c>
      <c r="E26452" t="s">
        <v>26777</v>
      </c>
      <c r="F26452" t="s">
        <v>48956</v>
      </c>
      <c r="G26452" t="s">
        <v>48957</v>
      </c>
      <c r="H26452" t="s">
        <v>48958</v>
      </c>
      <c r="I26452" t="s">
        <v>48959</v>
      </c>
      <c r="J26452" t="s">
        <v>26776</v>
      </c>
      <c r="K26452">
        <v>-1</v>
      </c>
      <c r="L26452">
        <v>3</v>
      </c>
      <c r="M26452">
        <v>1</v>
      </c>
      <c r="N26452" t="s">
        <v>50769</v>
      </c>
      <c r="O26452" t="s">
        <v>52247</v>
      </c>
    </row>
    <row r="26453" spans="1:15" x14ac:dyDescent="0.25">
      <c r="A26453" t="s">
        <v>98916</v>
      </c>
      <c r="B26453" t="s">
        <v>99012</v>
      </c>
      <c r="C26453" t="s">
        <v>98918</v>
      </c>
      <c r="D26453" t="s">
        <v>99013</v>
      </c>
      <c r="E26453" t="s">
        <v>99014</v>
      </c>
      <c r="F26453" t="s">
        <v>48956</v>
      </c>
      <c r="G26453" t="s">
        <v>48957</v>
      </c>
      <c r="H26453" t="s">
        <v>48958</v>
      </c>
      <c r="I26453" t="s">
        <v>48959</v>
      </c>
      <c r="J26453" t="s">
        <v>99015</v>
      </c>
      <c r="K26453">
        <v>-1</v>
      </c>
      <c r="L26453">
        <v>4</v>
      </c>
      <c r="M26453">
        <v>5</v>
      </c>
      <c r="N26453" t="s">
        <v>50769</v>
      </c>
      <c r="O26453" t="s">
        <v>50770</v>
      </c>
    </row>
    <row r="26454" spans="1:15" x14ac:dyDescent="0.25">
      <c r="A26454" t="s">
        <v>119460</v>
      </c>
      <c r="B26454" t="s">
        <v>119519</v>
      </c>
      <c r="C26454" t="s">
        <v>86265</v>
      </c>
      <c r="D26454" t="s">
        <v>119520</v>
      </c>
      <c r="E26454" t="s">
        <v>119521</v>
      </c>
      <c r="F26454" t="s">
        <v>48956</v>
      </c>
      <c r="G26454" t="s">
        <v>48957</v>
      </c>
      <c r="H26454" t="s">
        <v>48958</v>
      </c>
      <c r="I26454" t="s">
        <v>49497</v>
      </c>
      <c r="J26454" t="s">
        <v>119522</v>
      </c>
      <c r="K26454">
        <v>-1</v>
      </c>
      <c r="L26454">
        <v>7</v>
      </c>
      <c r="M26454">
        <v>3</v>
      </c>
      <c r="N26454" t="s">
        <v>50769</v>
      </c>
      <c r="O26454" t="s">
        <v>52247</v>
      </c>
    </row>
    <row r="26455" spans="1:15" x14ac:dyDescent="0.25">
      <c r="A26455" t="s">
        <v>105503</v>
      </c>
      <c r="B26455" t="s">
        <v>105513</v>
      </c>
      <c r="C26455" t="s">
        <v>105505</v>
      </c>
      <c r="D26455" t="s">
        <v>105514</v>
      </c>
      <c r="E26455" t="s">
        <v>26499</v>
      </c>
      <c r="F26455" t="s">
        <v>48956</v>
      </c>
      <c r="G26455" t="s">
        <v>48957</v>
      </c>
      <c r="H26455" t="s">
        <v>48958</v>
      </c>
      <c r="I26455" t="s">
        <v>48959</v>
      </c>
      <c r="J26455" t="s">
        <v>26498</v>
      </c>
      <c r="K26455">
        <v>-1</v>
      </c>
      <c r="L26455">
        <v>1</v>
      </c>
      <c r="M26455">
        <v>3</v>
      </c>
      <c r="N26455" t="s">
        <v>50769</v>
      </c>
      <c r="O26455" t="s">
        <v>52247</v>
      </c>
    </row>
    <row r="26456" spans="1:15" x14ac:dyDescent="0.25">
      <c r="A26456" t="s">
        <v>112104</v>
      </c>
      <c r="B26456" t="s">
        <v>112112</v>
      </c>
      <c r="C26456" t="s">
        <v>112106</v>
      </c>
      <c r="D26456" t="s">
        <v>112113</v>
      </c>
      <c r="E26456" t="s">
        <v>29683</v>
      </c>
      <c r="F26456" t="s">
        <v>48956</v>
      </c>
      <c r="G26456" t="s">
        <v>48957</v>
      </c>
      <c r="H26456" t="s">
        <v>53355</v>
      </c>
      <c r="I26456" t="s">
        <v>49497</v>
      </c>
      <c r="J26456" t="s">
        <v>29682</v>
      </c>
      <c r="K26456">
        <v>1</v>
      </c>
      <c r="L26456">
        <v>12</v>
      </c>
      <c r="M26456">
        <v>1</v>
      </c>
      <c r="N26456" t="s">
        <v>50769</v>
      </c>
      <c r="O26456" t="s">
        <v>52247</v>
      </c>
    </row>
    <row r="26457" spans="1:15" x14ac:dyDescent="0.25">
      <c r="A26457" t="s">
        <v>112104</v>
      </c>
      <c r="B26457" t="s">
        <v>112171</v>
      </c>
      <c r="C26457" t="s">
        <v>112106</v>
      </c>
      <c r="D26457" t="s">
        <v>112172</v>
      </c>
      <c r="E26457" t="s">
        <v>112173</v>
      </c>
      <c r="F26457" t="s">
        <v>48956</v>
      </c>
      <c r="G26457" t="s">
        <v>48957</v>
      </c>
      <c r="H26457" t="s">
        <v>53355</v>
      </c>
      <c r="I26457" t="s">
        <v>49497</v>
      </c>
      <c r="J26457" t="s">
        <v>112174</v>
      </c>
      <c r="K26457">
        <v>1</v>
      </c>
      <c r="L26457">
        <v>5</v>
      </c>
      <c r="M26457">
        <v>1</v>
      </c>
      <c r="N26457" t="s">
        <v>50769</v>
      </c>
      <c r="O26457" t="s">
        <v>52247</v>
      </c>
    </row>
    <row r="26458" spans="1:15" x14ac:dyDescent="0.25">
      <c r="A26458" t="s">
        <v>112104</v>
      </c>
      <c r="B26458" t="s">
        <v>112175</v>
      </c>
      <c r="C26458" t="s">
        <v>112106</v>
      </c>
      <c r="D26458" t="s">
        <v>112176</v>
      </c>
      <c r="E26458" t="s">
        <v>112177</v>
      </c>
      <c r="F26458" t="s">
        <v>48956</v>
      </c>
      <c r="G26458" t="s">
        <v>48957</v>
      </c>
      <c r="H26458" t="s">
        <v>53355</v>
      </c>
      <c r="I26458" t="s">
        <v>49497</v>
      </c>
      <c r="J26458" t="s">
        <v>112178</v>
      </c>
      <c r="K26458">
        <v>1</v>
      </c>
      <c r="L26458">
        <v>6</v>
      </c>
      <c r="M26458">
        <v>1</v>
      </c>
      <c r="N26458" t="s">
        <v>50769</v>
      </c>
      <c r="O26458" t="s">
        <v>52247</v>
      </c>
    </row>
    <row r="26459" spans="1:15" x14ac:dyDescent="0.25">
      <c r="A26459" t="s">
        <v>59085</v>
      </c>
      <c r="B26459" t="s">
        <v>59120</v>
      </c>
      <c r="C26459" t="s">
        <v>59087</v>
      </c>
      <c r="D26459" t="s">
        <v>59121</v>
      </c>
      <c r="E26459" t="s">
        <v>59122</v>
      </c>
      <c r="F26459" t="s">
        <v>50776</v>
      </c>
      <c r="G26459" t="s">
        <v>48957</v>
      </c>
      <c r="H26459" t="s">
        <v>53355</v>
      </c>
      <c r="I26459" t="s">
        <v>48959</v>
      </c>
      <c r="J26459" t="s">
        <v>59123</v>
      </c>
      <c r="K26459">
        <v>-1</v>
      </c>
      <c r="L26459">
        <v>21</v>
      </c>
      <c r="M26459">
        <v>3</v>
      </c>
      <c r="N26459" t="s">
        <v>50769</v>
      </c>
      <c r="O26459" t="s">
        <v>52247</v>
      </c>
    </row>
    <row r="26460" spans="1:15" x14ac:dyDescent="0.25">
      <c r="A26460" t="s">
        <v>59085</v>
      </c>
      <c r="B26460" t="s">
        <v>59130</v>
      </c>
      <c r="C26460" t="s">
        <v>59087</v>
      </c>
      <c r="D26460" t="s">
        <v>59131</v>
      </c>
      <c r="E26460" t="s">
        <v>59132</v>
      </c>
      <c r="F26460" t="s">
        <v>50776</v>
      </c>
      <c r="G26460" t="s">
        <v>48957</v>
      </c>
      <c r="H26460" t="s">
        <v>53355</v>
      </c>
      <c r="I26460" t="s">
        <v>48959</v>
      </c>
      <c r="J26460" t="s">
        <v>59133</v>
      </c>
      <c r="K26460">
        <v>-1</v>
      </c>
      <c r="L26460">
        <v>19</v>
      </c>
      <c r="M26460">
        <v>3</v>
      </c>
      <c r="N26460" t="s">
        <v>50769</v>
      </c>
      <c r="O26460" t="s">
        <v>52247</v>
      </c>
    </row>
    <row r="26461" spans="1:15" x14ac:dyDescent="0.25">
      <c r="A26461" t="s">
        <v>142044</v>
      </c>
      <c r="B26461" t="s">
        <v>142085</v>
      </c>
      <c r="C26461" t="s">
        <v>121665</v>
      </c>
      <c r="D26461" t="s">
        <v>142046</v>
      </c>
      <c r="E26461" t="s">
        <v>142086</v>
      </c>
      <c r="F26461" t="s">
        <v>48956</v>
      </c>
      <c r="G26461" t="s">
        <v>48957</v>
      </c>
      <c r="H26461" t="s">
        <v>121668</v>
      </c>
      <c r="I26461" t="s">
        <v>49497</v>
      </c>
      <c r="J26461" t="s">
        <v>142087</v>
      </c>
      <c r="K26461">
        <v>-1</v>
      </c>
      <c r="L26461">
        <v>-1</v>
      </c>
      <c r="M26461">
        <v>-1</v>
      </c>
      <c r="N26461" t="s">
        <v>50769</v>
      </c>
      <c r="O26461" t="s">
        <v>52247</v>
      </c>
    </row>
    <row r="26462" spans="1:15" x14ac:dyDescent="0.25">
      <c r="A26462" t="s">
        <v>151244</v>
      </c>
      <c r="B26462" t="s">
        <v>151256</v>
      </c>
      <c r="C26462" t="s">
        <v>151246</v>
      </c>
      <c r="D26462" t="s">
        <v>151247</v>
      </c>
      <c r="E26462" t="s">
        <v>151257</v>
      </c>
      <c r="F26462" t="s">
        <v>50776</v>
      </c>
      <c r="G26462" t="s">
        <v>48957</v>
      </c>
      <c r="H26462" t="s">
        <v>50777</v>
      </c>
      <c r="I26462" t="s">
        <v>49497</v>
      </c>
      <c r="J26462" t="s">
        <v>151258</v>
      </c>
      <c r="K26462">
        <v>-1</v>
      </c>
      <c r="L26462">
        <v>-1</v>
      </c>
      <c r="M26462">
        <v>-1</v>
      </c>
      <c r="N26462" t="s">
        <v>50769</v>
      </c>
      <c r="O26462" t="s">
        <v>52247</v>
      </c>
    </row>
    <row r="26463" spans="1:15" x14ac:dyDescent="0.25">
      <c r="A26463" t="s">
        <v>151244</v>
      </c>
      <c r="B26463" t="s">
        <v>151287</v>
      </c>
      <c r="C26463" t="s">
        <v>151246</v>
      </c>
      <c r="D26463" t="s">
        <v>151247</v>
      </c>
      <c r="E26463" t="s">
        <v>151288</v>
      </c>
      <c r="F26463" t="s">
        <v>50776</v>
      </c>
      <c r="G26463" t="s">
        <v>48957</v>
      </c>
      <c r="H26463" t="s">
        <v>50777</v>
      </c>
      <c r="I26463" t="s">
        <v>49497</v>
      </c>
      <c r="J26463" t="s">
        <v>151289</v>
      </c>
      <c r="K26463">
        <v>-1</v>
      </c>
      <c r="L26463">
        <v>-1</v>
      </c>
      <c r="M26463">
        <v>-1</v>
      </c>
      <c r="N26463" t="s">
        <v>50769</v>
      </c>
      <c r="O26463" t="s">
        <v>52247</v>
      </c>
    </row>
    <row r="26464" spans="1:15" x14ac:dyDescent="0.25">
      <c r="A26464" t="s">
        <v>151244</v>
      </c>
      <c r="B26464" t="s">
        <v>151290</v>
      </c>
      <c r="C26464" t="s">
        <v>151246</v>
      </c>
      <c r="D26464" t="s">
        <v>151247</v>
      </c>
      <c r="E26464" t="s">
        <v>151291</v>
      </c>
      <c r="F26464" t="s">
        <v>50776</v>
      </c>
      <c r="G26464" t="s">
        <v>48957</v>
      </c>
      <c r="H26464" t="s">
        <v>50777</v>
      </c>
      <c r="I26464" t="s">
        <v>49497</v>
      </c>
      <c r="J26464" t="s">
        <v>151292</v>
      </c>
      <c r="K26464">
        <v>-1</v>
      </c>
      <c r="L26464">
        <v>-1</v>
      </c>
      <c r="M26464">
        <v>-1</v>
      </c>
      <c r="N26464" t="s">
        <v>50769</v>
      </c>
      <c r="O26464" t="s">
        <v>52247</v>
      </c>
    </row>
    <row r="26465" spans="1:15" x14ac:dyDescent="0.25">
      <c r="A26465" t="s">
        <v>151244</v>
      </c>
      <c r="B26465" t="s">
        <v>151305</v>
      </c>
      <c r="C26465" t="s">
        <v>151246</v>
      </c>
      <c r="D26465" t="s">
        <v>151247</v>
      </c>
      <c r="E26465" t="s">
        <v>151306</v>
      </c>
      <c r="F26465" t="s">
        <v>50776</v>
      </c>
      <c r="G26465" t="s">
        <v>48957</v>
      </c>
      <c r="H26465" t="s">
        <v>50777</v>
      </c>
      <c r="I26465" t="s">
        <v>49497</v>
      </c>
      <c r="J26465" t="s">
        <v>151307</v>
      </c>
      <c r="K26465">
        <v>-1</v>
      </c>
      <c r="L26465">
        <v>-1</v>
      </c>
      <c r="M26465">
        <v>-1</v>
      </c>
      <c r="N26465" t="s">
        <v>50769</v>
      </c>
      <c r="O26465" t="s">
        <v>52247</v>
      </c>
    </row>
    <row r="26466" spans="1:15" x14ac:dyDescent="0.25">
      <c r="A26466" t="s">
        <v>63281</v>
      </c>
      <c r="B26466" t="s">
        <v>64013</v>
      </c>
      <c r="C26466" t="s">
        <v>63283</v>
      </c>
      <c r="D26466" t="s">
        <v>64014</v>
      </c>
      <c r="E26466" t="s">
        <v>64015</v>
      </c>
      <c r="F26466" t="s">
        <v>50776</v>
      </c>
      <c r="G26466" t="s">
        <v>8</v>
      </c>
      <c r="H26466" t="s">
        <v>63285</v>
      </c>
      <c r="I26466" t="s">
        <v>49497</v>
      </c>
      <c r="J26466" t="s">
        <v>64016</v>
      </c>
      <c r="K26466">
        <v>-1</v>
      </c>
      <c r="L26466">
        <v>4</v>
      </c>
      <c r="M26466">
        <v>7</v>
      </c>
      <c r="N26466" t="s">
        <v>50769</v>
      </c>
      <c r="O26466" t="s">
        <v>52247</v>
      </c>
    </row>
    <row r="26467" spans="1:15" x14ac:dyDescent="0.25">
      <c r="A26467" t="s">
        <v>129471</v>
      </c>
      <c r="B26467" t="s">
        <v>129486</v>
      </c>
      <c r="C26467" t="s">
        <v>129473</v>
      </c>
      <c r="D26467" t="s">
        <v>129487</v>
      </c>
      <c r="E26467" t="s">
        <v>37725</v>
      </c>
      <c r="F26467" t="s">
        <v>129475</v>
      </c>
      <c r="G26467" t="s">
        <v>49333</v>
      </c>
      <c r="H26467" t="s">
        <v>51850</v>
      </c>
      <c r="I26467" t="s">
        <v>49497</v>
      </c>
      <c r="J26467" t="s">
        <v>37724</v>
      </c>
      <c r="K26467">
        <v>-1</v>
      </c>
      <c r="L26467">
        <v>12</v>
      </c>
      <c r="M26467">
        <v>1</v>
      </c>
      <c r="N26467" t="s">
        <v>50769</v>
      </c>
      <c r="O26467" t="s">
        <v>52247</v>
      </c>
    </row>
    <row r="26468" spans="1:15" x14ac:dyDescent="0.25">
      <c r="A26468" t="s">
        <v>54365</v>
      </c>
      <c r="B26468" t="s">
        <v>54459</v>
      </c>
      <c r="C26468" t="s">
        <v>54367</v>
      </c>
      <c r="D26468" t="s">
        <v>54460</v>
      </c>
      <c r="E26468" t="s">
        <v>2330</v>
      </c>
      <c r="F26468" t="s">
        <v>50776</v>
      </c>
      <c r="G26468" t="s">
        <v>49333</v>
      </c>
      <c r="H26468" t="s">
        <v>49334</v>
      </c>
      <c r="I26468" t="s">
        <v>49497</v>
      </c>
      <c r="J26468" t="s">
        <v>2329</v>
      </c>
      <c r="K26468">
        <v>-1</v>
      </c>
      <c r="L26468">
        <v>12</v>
      </c>
      <c r="M26468">
        <v>1</v>
      </c>
      <c r="N26468" t="s">
        <v>50769</v>
      </c>
      <c r="O26468" t="s">
        <v>52247</v>
      </c>
    </row>
    <row r="26469" spans="1:15" x14ac:dyDescent="0.25">
      <c r="A26469" t="s">
        <v>54365</v>
      </c>
      <c r="B26469" t="s">
        <v>54507</v>
      </c>
      <c r="C26469" t="s">
        <v>54367</v>
      </c>
      <c r="D26469" t="s">
        <v>54508</v>
      </c>
      <c r="E26469" t="s">
        <v>2352</v>
      </c>
      <c r="F26469" t="s">
        <v>50776</v>
      </c>
      <c r="G26469" t="s">
        <v>49333</v>
      </c>
      <c r="H26469" t="s">
        <v>49334</v>
      </c>
      <c r="I26469" t="s">
        <v>49497</v>
      </c>
      <c r="J26469" t="s">
        <v>2351</v>
      </c>
      <c r="K26469">
        <v>-1</v>
      </c>
      <c r="L26469">
        <v>4</v>
      </c>
      <c r="M26469">
        <v>1</v>
      </c>
      <c r="N26469" t="s">
        <v>50769</v>
      </c>
      <c r="O26469" t="s">
        <v>52247</v>
      </c>
    </row>
    <row r="26470" spans="1:15" x14ac:dyDescent="0.25">
      <c r="A26470" t="s">
        <v>54365</v>
      </c>
      <c r="B26470" t="s">
        <v>54638</v>
      </c>
      <c r="C26470" t="s">
        <v>54367</v>
      </c>
      <c r="D26470" t="s">
        <v>54431</v>
      </c>
      <c r="E26470" t="s">
        <v>54639</v>
      </c>
      <c r="F26470" t="s">
        <v>50776</v>
      </c>
      <c r="G26470" t="s">
        <v>49333</v>
      </c>
      <c r="H26470" t="s">
        <v>49334</v>
      </c>
      <c r="I26470" t="s">
        <v>49497</v>
      </c>
      <c r="J26470" t="s">
        <v>54640</v>
      </c>
      <c r="K26470">
        <v>-1</v>
      </c>
      <c r="L26470">
        <v>1</v>
      </c>
      <c r="M26470">
        <v>6</v>
      </c>
      <c r="N26470" t="s">
        <v>50769</v>
      </c>
      <c r="O26470" t="s">
        <v>52247</v>
      </c>
    </row>
    <row r="26471" spans="1:15" x14ac:dyDescent="0.25">
      <c r="A26471" t="s">
        <v>116830</v>
      </c>
      <c r="B26471" t="s">
        <v>117020</v>
      </c>
      <c r="C26471" t="s">
        <v>54367</v>
      </c>
      <c r="D26471" t="s">
        <v>117021</v>
      </c>
      <c r="E26471" t="s">
        <v>117022</v>
      </c>
      <c r="F26471" t="s">
        <v>50776</v>
      </c>
      <c r="G26471" t="s">
        <v>49333</v>
      </c>
      <c r="H26471" t="s">
        <v>49334</v>
      </c>
      <c r="I26471" t="s">
        <v>48959</v>
      </c>
      <c r="J26471" t="s">
        <v>117023</v>
      </c>
      <c r="K26471">
        <v>-1</v>
      </c>
      <c r="L26471">
        <v>10</v>
      </c>
      <c r="M26471">
        <v>2</v>
      </c>
      <c r="N26471" t="s">
        <v>50769</v>
      </c>
      <c r="O26471" t="s">
        <v>52247</v>
      </c>
    </row>
    <row r="26472" spans="1:15" x14ac:dyDescent="0.25">
      <c r="A26472" t="s">
        <v>116830</v>
      </c>
      <c r="B26472" t="s">
        <v>117368</v>
      </c>
      <c r="C26472" t="s">
        <v>54367</v>
      </c>
      <c r="D26472" t="s">
        <v>117369</v>
      </c>
      <c r="E26472" t="s">
        <v>117370</v>
      </c>
      <c r="F26472" t="s">
        <v>50776</v>
      </c>
      <c r="G26472" t="s">
        <v>49333</v>
      </c>
      <c r="H26472" t="s">
        <v>49334</v>
      </c>
      <c r="I26472" t="s">
        <v>48959</v>
      </c>
      <c r="J26472" t="s">
        <v>117371</v>
      </c>
      <c r="K26472">
        <v>-1</v>
      </c>
      <c r="L26472">
        <v>8</v>
      </c>
      <c r="M26472">
        <v>9</v>
      </c>
      <c r="N26472" t="s">
        <v>50769</v>
      </c>
      <c r="O26472" t="s">
        <v>52247</v>
      </c>
    </row>
    <row r="26473" spans="1:15" x14ac:dyDescent="0.25">
      <c r="A26473" t="s">
        <v>115655</v>
      </c>
      <c r="B26473" t="s">
        <v>115727</v>
      </c>
      <c r="C26473" t="s">
        <v>115657</v>
      </c>
      <c r="D26473" t="s">
        <v>115728</v>
      </c>
      <c r="E26473" t="s">
        <v>115729</v>
      </c>
      <c r="F26473" t="s">
        <v>49332</v>
      </c>
      <c r="G26473" t="s">
        <v>8</v>
      </c>
      <c r="H26473" t="s">
        <v>8</v>
      </c>
      <c r="I26473" t="s">
        <v>49497</v>
      </c>
      <c r="J26473" t="s">
        <v>115730</v>
      </c>
      <c r="K26473">
        <v>-1</v>
      </c>
      <c r="L26473">
        <v>5</v>
      </c>
      <c r="M26473">
        <v>3</v>
      </c>
      <c r="N26473" t="s">
        <v>50769</v>
      </c>
      <c r="O26473" t="s">
        <v>52247</v>
      </c>
    </row>
    <row r="26474" spans="1:15" x14ac:dyDescent="0.25">
      <c r="A26474" t="s">
        <v>115655</v>
      </c>
      <c r="B26474" t="s">
        <v>115745</v>
      </c>
      <c r="C26474" t="s">
        <v>115657</v>
      </c>
      <c r="D26474" t="s">
        <v>115746</v>
      </c>
      <c r="E26474" t="s">
        <v>115747</v>
      </c>
      <c r="F26474" t="s">
        <v>49332</v>
      </c>
      <c r="G26474" t="s">
        <v>8</v>
      </c>
      <c r="H26474" t="s">
        <v>8</v>
      </c>
      <c r="I26474" t="s">
        <v>49497</v>
      </c>
      <c r="J26474" t="s">
        <v>115748</v>
      </c>
      <c r="K26474">
        <v>-1</v>
      </c>
      <c r="L26474">
        <v>6</v>
      </c>
      <c r="M26474">
        <v>2</v>
      </c>
      <c r="N26474" t="s">
        <v>50769</v>
      </c>
      <c r="O26474" t="s">
        <v>52247</v>
      </c>
    </row>
    <row r="26475" spans="1:15" x14ac:dyDescent="0.25">
      <c r="A26475" t="s">
        <v>147517</v>
      </c>
      <c r="B26475" t="s">
        <v>147520</v>
      </c>
      <c r="C26475" t="s">
        <v>115657</v>
      </c>
      <c r="D26475" t="s">
        <v>147521</v>
      </c>
      <c r="E26475" t="s">
        <v>147522</v>
      </c>
      <c r="F26475" t="s">
        <v>49332</v>
      </c>
      <c r="G26475" t="s">
        <v>8</v>
      </c>
      <c r="H26475" t="s">
        <v>8</v>
      </c>
      <c r="I26475" t="s">
        <v>48959</v>
      </c>
      <c r="J26475" t="s">
        <v>147523</v>
      </c>
      <c r="K26475">
        <v>-1</v>
      </c>
      <c r="L26475">
        <v>1</v>
      </c>
      <c r="M26475">
        <v>2</v>
      </c>
      <c r="N26475" t="s">
        <v>50769</v>
      </c>
      <c r="O26475" t="s">
        <v>52247</v>
      </c>
    </row>
    <row r="26476" spans="1:15" x14ac:dyDescent="0.25">
      <c r="A26476" t="s">
        <v>110383</v>
      </c>
      <c r="B26476" t="s">
        <v>110454</v>
      </c>
      <c r="C26476" t="s">
        <v>110385</v>
      </c>
      <c r="D26476" t="s">
        <v>110455</v>
      </c>
      <c r="E26476" t="s">
        <v>28885</v>
      </c>
      <c r="F26476" t="s">
        <v>49332</v>
      </c>
      <c r="G26476" t="s">
        <v>48957</v>
      </c>
      <c r="H26476" t="s">
        <v>49334</v>
      </c>
      <c r="I26476" t="s">
        <v>49497</v>
      </c>
      <c r="J26476" t="s">
        <v>28884</v>
      </c>
      <c r="K26476">
        <v>-1</v>
      </c>
      <c r="L26476">
        <v>3</v>
      </c>
      <c r="M26476">
        <v>1</v>
      </c>
      <c r="N26476" t="s">
        <v>50769</v>
      </c>
      <c r="O26476" t="s">
        <v>52247</v>
      </c>
    </row>
    <row r="26477" spans="1:15" x14ac:dyDescent="0.25">
      <c r="A26477" t="s">
        <v>76605</v>
      </c>
      <c r="B26477" t="s">
        <v>76978</v>
      </c>
      <c r="C26477" t="s">
        <v>76607</v>
      </c>
      <c r="D26477" t="s">
        <v>76979</v>
      </c>
      <c r="E26477" t="s">
        <v>76980</v>
      </c>
      <c r="F26477" t="s">
        <v>50776</v>
      </c>
      <c r="G26477" t="s">
        <v>49333</v>
      </c>
      <c r="H26477" t="s">
        <v>49334</v>
      </c>
      <c r="I26477" t="s">
        <v>48959</v>
      </c>
      <c r="J26477" t="s">
        <v>76981</v>
      </c>
      <c r="K26477">
        <v>-1</v>
      </c>
      <c r="L26477">
        <v>5</v>
      </c>
      <c r="M26477">
        <v>13</v>
      </c>
      <c r="N26477" t="s">
        <v>50769</v>
      </c>
      <c r="O26477" t="s">
        <v>52247</v>
      </c>
    </row>
    <row r="26478" spans="1:15" x14ac:dyDescent="0.25">
      <c r="A26478" t="s">
        <v>89400</v>
      </c>
      <c r="B26478" t="s">
        <v>89459</v>
      </c>
      <c r="C26478" t="s">
        <v>71800</v>
      </c>
      <c r="D26478" t="s">
        <v>89460</v>
      </c>
      <c r="E26478" t="s">
        <v>89461</v>
      </c>
      <c r="F26478" t="s">
        <v>50776</v>
      </c>
      <c r="G26478" t="s">
        <v>48957</v>
      </c>
      <c r="H26478" t="s">
        <v>48958</v>
      </c>
      <c r="I26478" t="s">
        <v>48959</v>
      </c>
      <c r="J26478" t="s">
        <v>89462</v>
      </c>
      <c r="K26478">
        <v>-1</v>
      </c>
      <c r="L26478">
        <v>7</v>
      </c>
      <c r="M26478">
        <v>2</v>
      </c>
      <c r="N26478" t="s">
        <v>50769</v>
      </c>
      <c r="O26478" t="s">
        <v>52247</v>
      </c>
    </row>
    <row r="26479" spans="1:15" x14ac:dyDescent="0.25">
      <c r="A26479" t="s">
        <v>94115</v>
      </c>
      <c r="B26479" t="s">
        <v>94149</v>
      </c>
      <c r="C26479" t="s">
        <v>94117</v>
      </c>
      <c r="D26479" t="s">
        <v>94150</v>
      </c>
      <c r="E26479" t="s">
        <v>94151</v>
      </c>
      <c r="F26479" t="s">
        <v>48956</v>
      </c>
      <c r="G26479" t="s">
        <v>48957</v>
      </c>
      <c r="H26479" t="s">
        <v>48958</v>
      </c>
      <c r="I26479" t="s">
        <v>49497</v>
      </c>
      <c r="J26479" t="s">
        <v>94152</v>
      </c>
      <c r="K26479">
        <v>-1</v>
      </c>
      <c r="L26479">
        <v>2</v>
      </c>
      <c r="M26479">
        <v>3</v>
      </c>
      <c r="N26479" t="s">
        <v>50769</v>
      </c>
      <c r="O26479" t="s">
        <v>52247</v>
      </c>
    </row>
    <row r="26480" spans="1:15" x14ac:dyDescent="0.25">
      <c r="A26480" t="s">
        <v>50692</v>
      </c>
      <c r="B26480" t="s">
        <v>50765</v>
      </c>
      <c r="C26480" t="s">
        <v>50694</v>
      </c>
      <c r="D26480" t="s">
        <v>50766</v>
      </c>
      <c r="E26480" t="s">
        <v>50767</v>
      </c>
      <c r="F26480" t="s">
        <v>48956</v>
      </c>
      <c r="G26480" t="s">
        <v>48957</v>
      </c>
      <c r="H26480" t="s">
        <v>48958</v>
      </c>
      <c r="I26480" t="s">
        <v>49497</v>
      </c>
      <c r="J26480" t="s">
        <v>50768</v>
      </c>
      <c r="K26480">
        <v>-1</v>
      </c>
      <c r="L26480">
        <v>5</v>
      </c>
      <c r="M26480">
        <v>4</v>
      </c>
      <c r="N26480" t="s">
        <v>50769</v>
      </c>
      <c r="O26480" t="s">
        <v>50770</v>
      </c>
    </row>
    <row r="26481" spans="1:15" x14ac:dyDescent="0.25">
      <c r="A26481" t="s">
        <v>51974</v>
      </c>
      <c r="B26481" t="s">
        <v>52038</v>
      </c>
      <c r="C26481" t="s">
        <v>51976</v>
      </c>
      <c r="D26481" t="s">
        <v>52039</v>
      </c>
      <c r="E26481" t="s">
        <v>52040</v>
      </c>
      <c r="F26481" t="s">
        <v>48956</v>
      </c>
      <c r="G26481" t="s">
        <v>48957</v>
      </c>
      <c r="H26481" t="s">
        <v>48958</v>
      </c>
      <c r="I26481" t="s">
        <v>49497</v>
      </c>
      <c r="J26481" t="s">
        <v>52041</v>
      </c>
      <c r="K26481">
        <v>-1</v>
      </c>
      <c r="L26481">
        <v>4</v>
      </c>
      <c r="M26481">
        <v>4</v>
      </c>
      <c r="N26481" t="s">
        <v>50769</v>
      </c>
      <c r="O26481" t="s">
        <v>50770</v>
      </c>
    </row>
    <row r="26482" spans="1:15" x14ac:dyDescent="0.25">
      <c r="A26482" t="s">
        <v>104090</v>
      </c>
      <c r="B26482" t="s">
        <v>104130</v>
      </c>
      <c r="C26482" t="s">
        <v>104092</v>
      </c>
      <c r="D26482" t="s">
        <v>104131</v>
      </c>
      <c r="E26482" t="s">
        <v>104132</v>
      </c>
      <c r="F26482" t="s">
        <v>48956</v>
      </c>
      <c r="G26482" t="s">
        <v>48957</v>
      </c>
      <c r="H26482" t="s">
        <v>48958</v>
      </c>
      <c r="I26482" t="s">
        <v>49497</v>
      </c>
      <c r="J26482" t="s">
        <v>104133</v>
      </c>
      <c r="K26482">
        <v>-1</v>
      </c>
      <c r="L26482">
        <v>4</v>
      </c>
      <c r="M26482">
        <v>4</v>
      </c>
      <c r="N26482" t="s">
        <v>50769</v>
      </c>
      <c r="O26482" t="s">
        <v>52247</v>
      </c>
    </row>
    <row r="26483" spans="1:15" x14ac:dyDescent="0.25">
      <c r="A26483" t="s">
        <v>147091</v>
      </c>
      <c r="B26483" t="s">
        <v>147249</v>
      </c>
      <c r="C26483" t="s">
        <v>113262</v>
      </c>
      <c r="D26483" t="s">
        <v>147250</v>
      </c>
      <c r="E26483" t="s">
        <v>147251</v>
      </c>
      <c r="F26483" t="s">
        <v>48956</v>
      </c>
      <c r="G26483" t="s">
        <v>48957</v>
      </c>
      <c r="H26483" t="s">
        <v>48958</v>
      </c>
      <c r="I26483" t="s">
        <v>49497</v>
      </c>
      <c r="J26483" t="s">
        <v>147252</v>
      </c>
      <c r="K26483">
        <v>1</v>
      </c>
      <c r="L26483">
        <v>12</v>
      </c>
      <c r="M26483">
        <v>4</v>
      </c>
      <c r="N26483" t="s">
        <v>50769</v>
      </c>
      <c r="O26483" t="s">
        <v>52247</v>
      </c>
    </row>
    <row r="26484" spans="1:15" x14ac:dyDescent="0.25">
      <c r="A26484" t="s">
        <v>147091</v>
      </c>
      <c r="B26484" t="s">
        <v>147289</v>
      </c>
      <c r="C26484" t="s">
        <v>113262</v>
      </c>
      <c r="D26484" t="s">
        <v>147290</v>
      </c>
      <c r="E26484" t="s">
        <v>46190</v>
      </c>
      <c r="F26484" t="s">
        <v>48956</v>
      </c>
      <c r="G26484" t="s">
        <v>48957</v>
      </c>
      <c r="H26484" t="s">
        <v>48958</v>
      </c>
      <c r="I26484" t="s">
        <v>49497</v>
      </c>
      <c r="J26484" t="s">
        <v>46189</v>
      </c>
      <c r="K26484">
        <v>1</v>
      </c>
      <c r="L26484">
        <v>16</v>
      </c>
      <c r="M26484">
        <v>3</v>
      </c>
      <c r="N26484" t="s">
        <v>50769</v>
      </c>
      <c r="O26484" t="s">
        <v>52247</v>
      </c>
    </row>
    <row r="26485" spans="1:15" x14ac:dyDescent="0.25">
      <c r="A26485" t="s">
        <v>147091</v>
      </c>
      <c r="B26485" t="s">
        <v>147319</v>
      </c>
      <c r="C26485" t="s">
        <v>113262</v>
      </c>
      <c r="D26485" t="s">
        <v>147320</v>
      </c>
      <c r="E26485" t="s">
        <v>147321</v>
      </c>
      <c r="F26485" t="s">
        <v>48956</v>
      </c>
      <c r="G26485" t="s">
        <v>48957</v>
      </c>
      <c r="H26485" t="s">
        <v>48958</v>
      </c>
      <c r="I26485" t="s">
        <v>49497</v>
      </c>
      <c r="J26485" t="s">
        <v>147322</v>
      </c>
      <c r="K26485">
        <v>1</v>
      </c>
      <c r="L26485">
        <v>2</v>
      </c>
      <c r="M26485">
        <v>5</v>
      </c>
      <c r="N26485" t="s">
        <v>50769</v>
      </c>
      <c r="O26485" t="s">
        <v>52247</v>
      </c>
    </row>
    <row r="26486" spans="1:15" x14ac:dyDescent="0.25">
      <c r="A26486" t="s">
        <v>147091</v>
      </c>
      <c r="B26486" t="s">
        <v>147323</v>
      </c>
      <c r="C26486" t="s">
        <v>113262</v>
      </c>
      <c r="D26486" t="s">
        <v>147324</v>
      </c>
      <c r="E26486" t="s">
        <v>147325</v>
      </c>
      <c r="F26486" t="s">
        <v>48956</v>
      </c>
      <c r="G26486" t="s">
        <v>48957</v>
      </c>
      <c r="H26486" t="s">
        <v>48958</v>
      </c>
      <c r="I26486" t="s">
        <v>49497</v>
      </c>
      <c r="J26486" t="s">
        <v>147326</v>
      </c>
      <c r="K26486">
        <v>1</v>
      </c>
      <c r="L26486">
        <v>3</v>
      </c>
      <c r="M26486">
        <v>4</v>
      </c>
      <c r="N26486" t="s">
        <v>50769</v>
      </c>
      <c r="O26486" t="s">
        <v>52247</v>
      </c>
    </row>
    <row r="26487" spans="1:15" x14ac:dyDescent="0.25">
      <c r="A26487" t="s">
        <v>147091</v>
      </c>
      <c r="B26487" t="s">
        <v>147413</v>
      </c>
      <c r="C26487" t="s">
        <v>113262</v>
      </c>
      <c r="D26487" t="s">
        <v>147414</v>
      </c>
      <c r="E26487" t="s">
        <v>147415</v>
      </c>
      <c r="F26487" t="s">
        <v>48956</v>
      </c>
      <c r="G26487" t="s">
        <v>48957</v>
      </c>
      <c r="H26487" t="s">
        <v>48958</v>
      </c>
      <c r="I26487" t="s">
        <v>49497</v>
      </c>
      <c r="J26487" t="s">
        <v>147416</v>
      </c>
      <c r="K26487">
        <v>2</v>
      </c>
      <c r="L26487">
        <v>11</v>
      </c>
      <c r="M26487">
        <v>4</v>
      </c>
      <c r="N26487" t="s">
        <v>50769</v>
      </c>
      <c r="O26487" t="s">
        <v>52247</v>
      </c>
    </row>
    <row r="26488" spans="1:15" x14ac:dyDescent="0.25">
      <c r="A26488" t="s">
        <v>147091</v>
      </c>
      <c r="B26488" t="s">
        <v>147475</v>
      </c>
      <c r="C26488" t="s">
        <v>113262</v>
      </c>
      <c r="D26488" t="s">
        <v>147476</v>
      </c>
      <c r="E26488" t="s">
        <v>147477</v>
      </c>
      <c r="F26488" t="s">
        <v>48956</v>
      </c>
      <c r="G26488" t="s">
        <v>48957</v>
      </c>
      <c r="H26488" t="s">
        <v>48958</v>
      </c>
      <c r="I26488" t="s">
        <v>49497</v>
      </c>
      <c r="J26488" t="s">
        <v>147478</v>
      </c>
      <c r="K26488">
        <v>2</v>
      </c>
      <c r="L26488">
        <v>17</v>
      </c>
      <c r="M26488">
        <v>4</v>
      </c>
      <c r="N26488" t="s">
        <v>50769</v>
      </c>
      <c r="O26488" t="s">
        <v>52247</v>
      </c>
    </row>
    <row r="26489" spans="1:15" x14ac:dyDescent="0.25">
      <c r="A26489" t="s">
        <v>147091</v>
      </c>
      <c r="B26489" t="s">
        <v>147492</v>
      </c>
      <c r="C26489" t="s">
        <v>113262</v>
      </c>
      <c r="D26489" t="s">
        <v>147184</v>
      </c>
      <c r="E26489" t="s">
        <v>147493</v>
      </c>
      <c r="F26489" t="s">
        <v>48956</v>
      </c>
      <c r="G26489" t="s">
        <v>48957</v>
      </c>
      <c r="H26489" t="s">
        <v>48958</v>
      </c>
      <c r="I26489" t="s">
        <v>49497</v>
      </c>
      <c r="J26489" t="s">
        <v>147494</v>
      </c>
      <c r="K26489">
        <v>2</v>
      </c>
      <c r="L26489">
        <v>3</v>
      </c>
      <c r="M26489">
        <v>3</v>
      </c>
      <c r="N26489" t="s">
        <v>50769</v>
      </c>
      <c r="O26489" t="s">
        <v>52247</v>
      </c>
    </row>
    <row r="26490" spans="1:15" x14ac:dyDescent="0.25">
      <c r="A26490" t="s">
        <v>147091</v>
      </c>
      <c r="B26490" t="s">
        <v>147507</v>
      </c>
      <c r="C26490" t="s">
        <v>113262</v>
      </c>
      <c r="D26490" t="s">
        <v>147508</v>
      </c>
      <c r="E26490" t="s">
        <v>147509</v>
      </c>
      <c r="F26490" t="s">
        <v>48956</v>
      </c>
      <c r="G26490" t="s">
        <v>48957</v>
      </c>
      <c r="H26490" t="s">
        <v>48958</v>
      </c>
      <c r="I26490" t="s">
        <v>49497</v>
      </c>
      <c r="J26490" t="s">
        <v>147510</v>
      </c>
      <c r="K26490">
        <v>1</v>
      </c>
      <c r="L26490">
        <v>6</v>
      </c>
      <c r="M26490">
        <v>3</v>
      </c>
      <c r="N26490" t="s">
        <v>50769</v>
      </c>
      <c r="O26490" t="s">
        <v>52247</v>
      </c>
    </row>
    <row r="26491" spans="1:15" x14ac:dyDescent="0.25">
      <c r="A26491" t="s">
        <v>113260</v>
      </c>
      <c r="B26491" t="s">
        <v>113334</v>
      </c>
      <c r="C26491" t="s">
        <v>113262</v>
      </c>
      <c r="D26491" t="s">
        <v>113335</v>
      </c>
      <c r="E26491" t="s">
        <v>113336</v>
      </c>
      <c r="F26491" t="s">
        <v>48956</v>
      </c>
      <c r="G26491" t="s">
        <v>48957</v>
      </c>
      <c r="H26491" t="s">
        <v>48958</v>
      </c>
      <c r="I26491" t="s">
        <v>48959</v>
      </c>
      <c r="J26491" t="s">
        <v>113337</v>
      </c>
      <c r="K26491">
        <v>2</v>
      </c>
      <c r="L26491">
        <v>1</v>
      </c>
      <c r="M26491">
        <v>6</v>
      </c>
      <c r="N26491" t="s">
        <v>50769</v>
      </c>
      <c r="O26491" t="s">
        <v>52247</v>
      </c>
    </row>
    <row r="26492" spans="1:15" x14ac:dyDescent="0.25">
      <c r="A26492" t="s">
        <v>125202</v>
      </c>
      <c r="B26492" t="s">
        <v>125295</v>
      </c>
      <c r="C26492" t="s">
        <v>112889</v>
      </c>
      <c r="D26492" t="s">
        <v>125296</v>
      </c>
      <c r="E26492" t="s">
        <v>125297</v>
      </c>
      <c r="F26492" t="s">
        <v>52119</v>
      </c>
      <c r="G26492" t="s">
        <v>8</v>
      </c>
      <c r="H26492" t="s">
        <v>8</v>
      </c>
      <c r="I26492" t="s">
        <v>48959</v>
      </c>
      <c r="J26492" t="s">
        <v>125298</v>
      </c>
      <c r="K26492">
        <v>-1</v>
      </c>
      <c r="L26492">
        <v>3</v>
      </c>
      <c r="M26492">
        <v>1</v>
      </c>
      <c r="N26492" t="s">
        <v>50769</v>
      </c>
      <c r="O26492" t="s">
        <v>52247</v>
      </c>
    </row>
    <row r="26493" spans="1:15" x14ac:dyDescent="0.25">
      <c r="A26493" t="s">
        <v>90912</v>
      </c>
      <c r="B26493" t="s">
        <v>90921</v>
      </c>
      <c r="C26493" t="s">
        <v>81966</v>
      </c>
      <c r="D26493" t="s">
        <v>90922</v>
      </c>
      <c r="E26493" t="s">
        <v>90923</v>
      </c>
      <c r="F26493" t="s">
        <v>52119</v>
      </c>
      <c r="G26493" t="s">
        <v>8</v>
      </c>
      <c r="H26493" t="s">
        <v>8</v>
      </c>
      <c r="I26493" t="s">
        <v>48959</v>
      </c>
      <c r="J26493" t="s">
        <v>90924</v>
      </c>
      <c r="K26493">
        <v>-1</v>
      </c>
      <c r="L26493">
        <v>3</v>
      </c>
      <c r="M26493">
        <v>1</v>
      </c>
      <c r="N26493" t="s">
        <v>50769</v>
      </c>
      <c r="O26493" t="s">
        <v>52247</v>
      </c>
    </row>
    <row r="26494" spans="1:15" x14ac:dyDescent="0.25">
      <c r="A26494" t="s">
        <v>66884</v>
      </c>
      <c r="B26494" t="s">
        <v>67017</v>
      </c>
      <c r="C26494" t="s">
        <v>57099</v>
      </c>
      <c r="D26494" t="s">
        <v>67018</v>
      </c>
      <c r="E26494" t="s">
        <v>67019</v>
      </c>
      <c r="F26494" t="s">
        <v>52119</v>
      </c>
      <c r="G26494" t="s">
        <v>8</v>
      </c>
      <c r="H26494" t="s">
        <v>8</v>
      </c>
      <c r="I26494" t="s">
        <v>48959</v>
      </c>
      <c r="J26494" t="s">
        <v>67020</v>
      </c>
      <c r="K26494">
        <v>-1</v>
      </c>
      <c r="L26494">
        <v>7</v>
      </c>
      <c r="M26494">
        <v>3</v>
      </c>
      <c r="N26494" t="s">
        <v>50769</v>
      </c>
      <c r="O26494" t="s">
        <v>52247</v>
      </c>
    </row>
    <row r="26495" spans="1:15" x14ac:dyDescent="0.25">
      <c r="A26495" t="s">
        <v>66884</v>
      </c>
      <c r="B26495" t="s">
        <v>67060</v>
      </c>
      <c r="C26495" t="s">
        <v>57099</v>
      </c>
      <c r="D26495" t="s">
        <v>67061</v>
      </c>
      <c r="E26495" t="s">
        <v>67062</v>
      </c>
      <c r="F26495" t="s">
        <v>52119</v>
      </c>
      <c r="G26495" t="s">
        <v>8</v>
      </c>
      <c r="H26495" t="s">
        <v>8</v>
      </c>
      <c r="I26495" t="s">
        <v>48959</v>
      </c>
      <c r="J26495" t="s">
        <v>67063</v>
      </c>
      <c r="K26495">
        <v>-1</v>
      </c>
      <c r="L26495">
        <v>6</v>
      </c>
      <c r="M26495">
        <v>5</v>
      </c>
      <c r="N26495" t="s">
        <v>50769</v>
      </c>
      <c r="O26495" t="s">
        <v>52247</v>
      </c>
    </row>
    <row r="26496" spans="1:15" x14ac:dyDescent="0.25">
      <c r="A26496" t="s">
        <v>151535</v>
      </c>
      <c r="B26496" t="s">
        <v>151566</v>
      </c>
      <c r="C26496" t="s">
        <v>80411</v>
      </c>
      <c r="D26496" t="s">
        <v>151567</v>
      </c>
      <c r="E26496" t="s">
        <v>48240</v>
      </c>
      <c r="F26496" t="s">
        <v>52119</v>
      </c>
      <c r="G26496" t="s">
        <v>8</v>
      </c>
      <c r="H26496" t="s">
        <v>8</v>
      </c>
      <c r="I26496" t="s">
        <v>48959</v>
      </c>
      <c r="J26496" t="s">
        <v>48239</v>
      </c>
      <c r="K26496">
        <v>-1</v>
      </c>
      <c r="L26496">
        <v>4</v>
      </c>
      <c r="M26496">
        <v>1</v>
      </c>
      <c r="N26496" t="s">
        <v>50769</v>
      </c>
      <c r="O26496" t="s">
        <v>52247</v>
      </c>
    </row>
    <row r="26497" spans="1:15" x14ac:dyDescent="0.25">
      <c r="A26497" t="s">
        <v>95081</v>
      </c>
      <c r="B26497" t="s">
        <v>95186</v>
      </c>
      <c r="C26497" t="s">
        <v>70732</v>
      </c>
      <c r="D26497" t="s">
        <v>95187</v>
      </c>
      <c r="E26497" t="s">
        <v>95188</v>
      </c>
      <c r="F26497" t="s">
        <v>52119</v>
      </c>
      <c r="G26497" t="s">
        <v>8</v>
      </c>
      <c r="H26497" t="s">
        <v>8</v>
      </c>
      <c r="I26497" t="s">
        <v>48959</v>
      </c>
      <c r="J26497" t="s">
        <v>95189</v>
      </c>
      <c r="K26497">
        <v>-1</v>
      </c>
      <c r="L26497">
        <v>5</v>
      </c>
      <c r="M26497">
        <v>1</v>
      </c>
      <c r="N26497" t="s">
        <v>50769</v>
      </c>
      <c r="O26497" t="s">
        <v>52247</v>
      </c>
    </row>
    <row r="26498" spans="1:15" x14ac:dyDescent="0.25">
      <c r="A26498" t="s">
        <v>72726</v>
      </c>
      <c r="B26498" t="s">
        <v>72966</v>
      </c>
      <c r="C26498" t="s">
        <v>62959</v>
      </c>
      <c r="D26498" t="s">
        <v>72967</v>
      </c>
      <c r="E26498" t="s">
        <v>10973</v>
      </c>
      <c r="F26498" t="s">
        <v>52119</v>
      </c>
      <c r="G26498" t="s">
        <v>8</v>
      </c>
      <c r="H26498" t="s">
        <v>8</v>
      </c>
      <c r="I26498" t="s">
        <v>49497</v>
      </c>
      <c r="J26498" t="s">
        <v>10972</v>
      </c>
      <c r="K26498">
        <v>-1</v>
      </c>
      <c r="L26498">
        <v>16</v>
      </c>
      <c r="M26498">
        <v>1</v>
      </c>
      <c r="N26498" t="s">
        <v>50769</v>
      </c>
      <c r="O26498" t="s">
        <v>52247</v>
      </c>
    </row>
    <row r="26499" spans="1:15" x14ac:dyDescent="0.25">
      <c r="A26499" t="s">
        <v>72726</v>
      </c>
      <c r="B26499" t="s">
        <v>72984</v>
      </c>
      <c r="C26499" t="s">
        <v>62959</v>
      </c>
      <c r="D26499" t="s">
        <v>72985</v>
      </c>
      <c r="E26499" t="s">
        <v>72986</v>
      </c>
      <c r="F26499" t="s">
        <v>52119</v>
      </c>
      <c r="G26499" t="s">
        <v>8</v>
      </c>
      <c r="H26499" t="s">
        <v>8</v>
      </c>
      <c r="I26499" t="s">
        <v>49497</v>
      </c>
      <c r="J26499" t="s">
        <v>72987</v>
      </c>
      <c r="K26499">
        <v>-1</v>
      </c>
      <c r="L26499">
        <v>16</v>
      </c>
      <c r="M26499">
        <v>6</v>
      </c>
      <c r="N26499" t="s">
        <v>50769</v>
      </c>
      <c r="O26499" t="s">
        <v>52247</v>
      </c>
    </row>
    <row r="26500" spans="1:15" x14ac:dyDescent="0.25">
      <c r="A26500" t="s">
        <v>72726</v>
      </c>
      <c r="B26500" t="s">
        <v>72992</v>
      </c>
      <c r="C26500" t="s">
        <v>62959</v>
      </c>
      <c r="D26500" t="s">
        <v>72993</v>
      </c>
      <c r="E26500" t="s">
        <v>10987</v>
      </c>
      <c r="F26500" t="s">
        <v>52119</v>
      </c>
      <c r="G26500" t="s">
        <v>8</v>
      </c>
      <c r="H26500" t="s">
        <v>8</v>
      </c>
      <c r="I26500" t="s">
        <v>49497</v>
      </c>
      <c r="J26500" t="s">
        <v>10986</v>
      </c>
      <c r="K26500">
        <v>-1</v>
      </c>
      <c r="L26500">
        <v>17</v>
      </c>
      <c r="M26500">
        <v>1</v>
      </c>
      <c r="N26500" t="s">
        <v>50769</v>
      </c>
      <c r="O26500" t="s">
        <v>52247</v>
      </c>
    </row>
    <row r="26501" spans="1:15" x14ac:dyDescent="0.25">
      <c r="A26501" t="s">
        <v>72726</v>
      </c>
      <c r="B26501" t="s">
        <v>73036</v>
      </c>
      <c r="C26501" t="s">
        <v>62959</v>
      </c>
      <c r="D26501" t="s">
        <v>73037</v>
      </c>
      <c r="E26501" t="s">
        <v>73038</v>
      </c>
      <c r="F26501" t="s">
        <v>52119</v>
      </c>
      <c r="G26501" t="s">
        <v>8</v>
      </c>
      <c r="H26501" t="s">
        <v>8</v>
      </c>
      <c r="I26501" t="s">
        <v>49497</v>
      </c>
      <c r="J26501" t="s">
        <v>73039</v>
      </c>
      <c r="K26501">
        <v>-1</v>
      </c>
      <c r="L26501">
        <v>6</v>
      </c>
      <c r="M26501">
        <v>4</v>
      </c>
      <c r="N26501" t="s">
        <v>50769</v>
      </c>
      <c r="O26501" t="s">
        <v>52247</v>
      </c>
    </row>
    <row r="26502" spans="1:15" x14ac:dyDescent="0.25">
      <c r="A26502" t="s">
        <v>93246</v>
      </c>
      <c r="B26502" t="s">
        <v>93333</v>
      </c>
      <c r="C26502" t="s">
        <v>81455</v>
      </c>
      <c r="D26502" t="s">
        <v>93334</v>
      </c>
      <c r="E26502" t="s">
        <v>20738</v>
      </c>
      <c r="F26502" t="s">
        <v>52119</v>
      </c>
      <c r="G26502" t="s">
        <v>8</v>
      </c>
      <c r="H26502" t="s">
        <v>8</v>
      </c>
      <c r="I26502" t="s">
        <v>48959</v>
      </c>
      <c r="J26502" t="s">
        <v>20737</v>
      </c>
      <c r="K26502">
        <v>-1</v>
      </c>
      <c r="L26502">
        <v>4</v>
      </c>
      <c r="M26502">
        <v>1</v>
      </c>
      <c r="N26502" t="s">
        <v>50769</v>
      </c>
      <c r="O26502" t="s">
        <v>52247</v>
      </c>
    </row>
    <row r="26503" spans="1:15" x14ac:dyDescent="0.25">
      <c r="A26503" t="s">
        <v>61343</v>
      </c>
      <c r="B26503" t="s">
        <v>61471</v>
      </c>
      <c r="C26503" t="s">
        <v>61345</v>
      </c>
      <c r="D26503" t="s">
        <v>61472</v>
      </c>
      <c r="E26503" t="s">
        <v>61473</v>
      </c>
      <c r="F26503" t="s">
        <v>52119</v>
      </c>
      <c r="G26503" t="s">
        <v>8</v>
      </c>
      <c r="H26503" t="s">
        <v>8</v>
      </c>
      <c r="I26503" t="s">
        <v>49497</v>
      </c>
      <c r="J26503" t="s">
        <v>61474</v>
      </c>
      <c r="K26503">
        <v>-1</v>
      </c>
      <c r="L26503">
        <v>7</v>
      </c>
      <c r="M26503">
        <v>3</v>
      </c>
      <c r="N26503" t="s">
        <v>50769</v>
      </c>
      <c r="O26503" t="s">
        <v>52247</v>
      </c>
    </row>
    <row r="26504" spans="1:15" x14ac:dyDescent="0.25">
      <c r="A26504" t="s">
        <v>116392</v>
      </c>
      <c r="B26504" t="s">
        <v>116459</v>
      </c>
      <c r="C26504" t="s">
        <v>61345</v>
      </c>
      <c r="D26504" t="s">
        <v>116460</v>
      </c>
      <c r="E26504" t="s">
        <v>116461</v>
      </c>
      <c r="F26504" t="s">
        <v>52119</v>
      </c>
      <c r="G26504" t="s">
        <v>8</v>
      </c>
      <c r="H26504" t="s">
        <v>8</v>
      </c>
      <c r="I26504" t="s">
        <v>48959</v>
      </c>
      <c r="J26504" t="s">
        <v>116462</v>
      </c>
      <c r="K26504">
        <v>-1</v>
      </c>
      <c r="L26504">
        <v>4</v>
      </c>
      <c r="M26504">
        <v>1</v>
      </c>
      <c r="N26504" t="s">
        <v>50769</v>
      </c>
      <c r="O26504" t="s">
        <v>52247</v>
      </c>
    </row>
    <row r="26505" spans="1:15" x14ac:dyDescent="0.25">
      <c r="A26505" t="s">
        <v>133003</v>
      </c>
      <c r="B26505" t="s">
        <v>133050</v>
      </c>
      <c r="C26505" t="s">
        <v>113923</v>
      </c>
      <c r="D26505" t="s">
        <v>133051</v>
      </c>
      <c r="E26505" t="s">
        <v>133052</v>
      </c>
      <c r="F26505" t="s">
        <v>52119</v>
      </c>
      <c r="G26505" t="s">
        <v>8</v>
      </c>
      <c r="H26505" t="s">
        <v>8</v>
      </c>
      <c r="I26505" t="s">
        <v>48959</v>
      </c>
      <c r="J26505" t="s">
        <v>133053</v>
      </c>
      <c r="K26505">
        <v>-1</v>
      </c>
      <c r="L26505">
        <v>-1</v>
      </c>
      <c r="M26505">
        <v>-1</v>
      </c>
      <c r="N26505" t="s">
        <v>50769</v>
      </c>
      <c r="O26505" t="s">
        <v>52247</v>
      </c>
    </row>
    <row r="26506" spans="1:15" x14ac:dyDescent="0.25">
      <c r="A26506" t="s">
        <v>114337</v>
      </c>
      <c r="B26506" t="s">
        <v>114399</v>
      </c>
      <c r="C26506" t="s">
        <v>114339</v>
      </c>
      <c r="D26506" t="s">
        <v>114400</v>
      </c>
      <c r="E26506" t="s">
        <v>114401</v>
      </c>
      <c r="F26506" t="s">
        <v>52119</v>
      </c>
      <c r="G26506" t="s">
        <v>8</v>
      </c>
      <c r="H26506" t="s">
        <v>8</v>
      </c>
      <c r="I26506" t="s">
        <v>49497</v>
      </c>
      <c r="J26506" t="s">
        <v>114402</v>
      </c>
      <c r="K26506">
        <v>-1</v>
      </c>
      <c r="L26506">
        <v>3</v>
      </c>
      <c r="M26506">
        <v>6</v>
      </c>
      <c r="N26506" t="s">
        <v>50769</v>
      </c>
      <c r="O26506" t="s">
        <v>52247</v>
      </c>
    </row>
    <row r="26507" spans="1:15" x14ac:dyDescent="0.25">
      <c r="A26507" t="s">
        <v>114337</v>
      </c>
      <c r="B26507" t="s">
        <v>114458</v>
      </c>
      <c r="C26507" t="s">
        <v>114339</v>
      </c>
      <c r="D26507" t="s">
        <v>114380</v>
      </c>
      <c r="E26507" t="s">
        <v>114459</v>
      </c>
      <c r="F26507" t="s">
        <v>52119</v>
      </c>
      <c r="G26507" t="s">
        <v>8</v>
      </c>
      <c r="H26507" t="s">
        <v>8</v>
      </c>
      <c r="I26507" t="s">
        <v>49497</v>
      </c>
      <c r="J26507" t="s">
        <v>114460</v>
      </c>
      <c r="K26507">
        <v>-1</v>
      </c>
      <c r="L26507">
        <v>-1</v>
      </c>
      <c r="M26507">
        <v>-1</v>
      </c>
      <c r="N26507" t="s">
        <v>50769</v>
      </c>
      <c r="O26507" t="s">
        <v>52247</v>
      </c>
    </row>
    <row r="26508" spans="1:15" x14ac:dyDescent="0.25">
      <c r="A26508" t="s">
        <v>114337</v>
      </c>
      <c r="B26508" t="s">
        <v>114490</v>
      </c>
      <c r="C26508" t="s">
        <v>114339</v>
      </c>
      <c r="D26508" t="s">
        <v>114491</v>
      </c>
      <c r="E26508" t="s">
        <v>114492</v>
      </c>
      <c r="F26508" t="s">
        <v>52119</v>
      </c>
      <c r="G26508" t="s">
        <v>8</v>
      </c>
      <c r="H26508" t="s">
        <v>8</v>
      </c>
      <c r="I26508" t="s">
        <v>49497</v>
      </c>
      <c r="J26508" t="s">
        <v>114493</v>
      </c>
      <c r="K26508">
        <v>-1</v>
      </c>
      <c r="L26508">
        <v>5</v>
      </c>
      <c r="M26508">
        <v>9</v>
      </c>
      <c r="N26508" t="s">
        <v>50769</v>
      </c>
      <c r="O26508" t="s">
        <v>52247</v>
      </c>
    </row>
    <row r="26509" spans="1:15" x14ac:dyDescent="0.25">
      <c r="A26509" t="s">
        <v>57772</v>
      </c>
      <c r="B26509" t="s">
        <v>57856</v>
      </c>
      <c r="C26509" t="s">
        <v>57774</v>
      </c>
      <c r="D26509" t="s">
        <v>57857</v>
      </c>
      <c r="E26509" t="s">
        <v>57858</v>
      </c>
      <c r="F26509" t="s">
        <v>52119</v>
      </c>
      <c r="G26509" t="s">
        <v>8</v>
      </c>
      <c r="H26509" t="s">
        <v>8</v>
      </c>
      <c r="I26509" t="s">
        <v>49497</v>
      </c>
      <c r="J26509" t="s">
        <v>57859</v>
      </c>
      <c r="K26509">
        <v>-1</v>
      </c>
      <c r="L26509">
        <v>3</v>
      </c>
      <c r="M26509">
        <v>5</v>
      </c>
      <c r="N26509" t="s">
        <v>50769</v>
      </c>
      <c r="O26509" t="s">
        <v>52247</v>
      </c>
    </row>
    <row r="26510" spans="1:15" x14ac:dyDescent="0.25">
      <c r="A26510" t="s">
        <v>125997</v>
      </c>
      <c r="B26510" t="s">
        <v>126000</v>
      </c>
      <c r="C26510" t="s">
        <v>87176</v>
      </c>
      <c r="D26510" t="s">
        <v>126001</v>
      </c>
      <c r="E26510" t="s">
        <v>36221</v>
      </c>
      <c r="F26510" t="s">
        <v>52119</v>
      </c>
      <c r="G26510" t="s">
        <v>8</v>
      </c>
      <c r="H26510" t="s">
        <v>8</v>
      </c>
      <c r="I26510" t="s">
        <v>49497</v>
      </c>
      <c r="J26510" t="s">
        <v>36220</v>
      </c>
      <c r="K26510">
        <v>-1</v>
      </c>
      <c r="L26510">
        <v>3</v>
      </c>
      <c r="M26510">
        <v>1</v>
      </c>
      <c r="N26510" t="s">
        <v>50769</v>
      </c>
      <c r="O26510" t="s">
        <v>52247</v>
      </c>
    </row>
    <row r="26511" spans="1:15" x14ac:dyDescent="0.25">
      <c r="A26511" t="s">
        <v>140545</v>
      </c>
      <c r="B26511" t="s">
        <v>140572</v>
      </c>
      <c r="C26511" t="s">
        <v>140508</v>
      </c>
      <c r="D26511" t="s">
        <v>140573</v>
      </c>
      <c r="E26511" t="s">
        <v>42916</v>
      </c>
      <c r="F26511" t="s">
        <v>52119</v>
      </c>
      <c r="G26511" t="s">
        <v>8</v>
      </c>
      <c r="H26511" t="s">
        <v>8</v>
      </c>
      <c r="I26511" t="s">
        <v>48959</v>
      </c>
      <c r="J26511" t="s">
        <v>42915</v>
      </c>
      <c r="K26511">
        <v>-1</v>
      </c>
      <c r="L26511">
        <v>4</v>
      </c>
      <c r="M26511">
        <v>1</v>
      </c>
      <c r="N26511" t="s">
        <v>50769</v>
      </c>
      <c r="O26511" t="s">
        <v>52247</v>
      </c>
    </row>
    <row r="26512" spans="1:15" x14ac:dyDescent="0.25">
      <c r="A26512" t="s">
        <v>53695</v>
      </c>
      <c r="B26512" t="s">
        <v>53820</v>
      </c>
      <c r="C26512" t="s">
        <v>53697</v>
      </c>
      <c r="D26512" t="s">
        <v>53821</v>
      </c>
      <c r="E26512" t="s">
        <v>53822</v>
      </c>
      <c r="F26512" t="s">
        <v>52119</v>
      </c>
      <c r="G26512" t="s">
        <v>8</v>
      </c>
      <c r="H26512" t="s">
        <v>8</v>
      </c>
      <c r="I26512" t="s">
        <v>49497</v>
      </c>
      <c r="J26512" t="s">
        <v>53823</v>
      </c>
      <c r="K26512">
        <v>-1</v>
      </c>
      <c r="L26512">
        <v>6</v>
      </c>
      <c r="M26512">
        <v>2</v>
      </c>
      <c r="N26512" t="s">
        <v>50769</v>
      </c>
      <c r="O26512" t="s">
        <v>52247</v>
      </c>
    </row>
    <row r="26513" spans="1:15" x14ac:dyDescent="0.25">
      <c r="A26513" t="s">
        <v>123144</v>
      </c>
      <c r="B26513" t="s">
        <v>123210</v>
      </c>
      <c r="C26513" t="s">
        <v>123146</v>
      </c>
      <c r="D26513" t="s">
        <v>123211</v>
      </c>
      <c r="E26513" t="s">
        <v>123212</v>
      </c>
      <c r="F26513" t="s">
        <v>52119</v>
      </c>
      <c r="G26513" t="s">
        <v>8</v>
      </c>
      <c r="H26513" t="s">
        <v>8</v>
      </c>
      <c r="I26513" t="s">
        <v>48959</v>
      </c>
      <c r="J26513" t="s">
        <v>123213</v>
      </c>
      <c r="K26513">
        <v>-1</v>
      </c>
      <c r="L26513">
        <v>3</v>
      </c>
      <c r="M26513">
        <v>3</v>
      </c>
      <c r="N26513" t="s">
        <v>50769</v>
      </c>
      <c r="O26513" t="s">
        <v>52247</v>
      </c>
    </row>
    <row r="26514" spans="1:15" x14ac:dyDescent="0.25">
      <c r="A26514" t="s">
        <v>85544</v>
      </c>
      <c r="B26514" t="s">
        <v>85614</v>
      </c>
      <c r="C26514" t="s">
        <v>85546</v>
      </c>
      <c r="D26514" t="s">
        <v>85615</v>
      </c>
      <c r="E26514" t="s">
        <v>85616</v>
      </c>
      <c r="F26514" t="s">
        <v>52119</v>
      </c>
      <c r="G26514" t="s">
        <v>8</v>
      </c>
      <c r="H26514" t="s">
        <v>8</v>
      </c>
      <c r="I26514" t="s">
        <v>48959</v>
      </c>
      <c r="J26514" t="s">
        <v>85617</v>
      </c>
      <c r="K26514">
        <v>-1</v>
      </c>
      <c r="L26514">
        <v>5</v>
      </c>
      <c r="M26514">
        <v>3</v>
      </c>
      <c r="N26514" t="s">
        <v>50769</v>
      </c>
      <c r="O26514" t="s">
        <v>52247</v>
      </c>
    </row>
    <row r="26515" spans="1:15" x14ac:dyDescent="0.25">
      <c r="A26515" t="s">
        <v>65751</v>
      </c>
      <c r="B26515" t="s">
        <v>65769</v>
      </c>
      <c r="C26515" t="s">
        <v>65753</v>
      </c>
      <c r="D26515" t="s">
        <v>65770</v>
      </c>
      <c r="E26515" t="s">
        <v>65771</v>
      </c>
      <c r="F26515" t="s">
        <v>52119</v>
      </c>
      <c r="G26515" t="s">
        <v>8</v>
      </c>
      <c r="H26515" t="s">
        <v>8</v>
      </c>
      <c r="I26515" t="s">
        <v>49497</v>
      </c>
      <c r="J26515" t="s">
        <v>65772</v>
      </c>
      <c r="K26515">
        <v>-1</v>
      </c>
      <c r="L26515">
        <v>1</v>
      </c>
      <c r="M26515">
        <v>3</v>
      </c>
      <c r="N26515" t="s">
        <v>50769</v>
      </c>
      <c r="O26515" t="s">
        <v>52247</v>
      </c>
    </row>
    <row r="26516" spans="1:15" x14ac:dyDescent="0.25">
      <c r="A26516" t="s">
        <v>65751</v>
      </c>
      <c r="B26516" t="s">
        <v>65880</v>
      </c>
      <c r="C26516" t="s">
        <v>65753</v>
      </c>
      <c r="D26516" t="s">
        <v>65881</v>
      </c>
      <c r="E26516" t="s">
        <v>65882</v>
      </c>
      <c r="F26516" t="s">
        <v>52119</v>
      </c>
      <c r="G26516" t="s">
        <v>8</v>
      </c>
      <c r="H26516" t="s">
        <v>8</v>
      </c>
      <c r="I26516" t="s">
        <v>49497</v>
      </c>
      <c r="J26516" t="s">
        <v>65883</v>
      </c>
      <c r="K26516">
        <v>-1</v>
      </c>
      <c r="L26516">
        <v>6</v>
      </c>
      <c r="M26516">
        <v>4</v>
      </c>
      <c r="N26516" t="s">
        <v>50769</v>
      </c>
      <c r="O26516" t="s">
        <v>52247</v>
      </c>
    </row>
    <row r="26517" spans="1:15" x14ac:dyDescent="0.25">
      <c r="A26517" t="s">
        <v>65751</v>
      </c>
      <c r="B26517" t="s">
        <v>65933</v>
      </c>
      <c r="C26517" t="s">
        <v>65753</v>
      </c>
      <c r="D26517" t="s">
        <v>65934</v>
      </c>
      <c r="E26517" t="s">
        <v>65935</v>
      </c>
      <c r="F26517" t="s">
        <v>52119</v>
      </c>
      <c r="G26517" t="s">
        <v>8</v>
      </c>
      <c r="H26517" t="s">
        <v>8</v>
      </c>
      <c r="I26517" t="s">
        <v>49497</v>
      </c>
      <c r="J26517" t="s">
        <v>65936</v>
      </c>
      <c r="K26517">
        <v>-1</v>
      </c>
      <c r="L26517">
        <v>4</v>
      </c>
      <c r="M26517">
        <v>5</v>
      </c>
      <c r="N26517" t="s">
        <v>50769</v>
      </c>
      <c r="O26517" t="s">
        <v>52247</v>
      </c>
    </row>
    <row r="26518" spans="1:15" x14ac:dyDescent="0.25">
      <c r="A26518" t="s">
        <v>103176</v>
      </c>
      <c r="B26518" t="s">
        <v>103228</v>
      </c>
      <c r="C26518" t="s">
        <v>103178</v>
      </c>
      <c r="D26518" t="s">
        <v>103229</v>
      </c>
      <c r="E26518" t="s">
        <v>103230</v>
      </c>
      <c r="F26518" t="s">
        <v>52119</v>
      </c>
      <c r="G26518" t="s">
        <v>8</v>
      </c>
      <c r="H26518" t="s">
        <v>8</v>
      </c>
      <c r="I26518" t="s">
        <v>49497</v>
      </c>
      <c r="J26518" t="s">
        <v>103231</v>
      </c>
      <c r="K26518">
        <v>-1</v>
      </c>
      <c r="L26518">
        <v>2</v>
      </c>
      <c r="M26518">
        <v>1</v>
      </c>
      <c r="N26518" t="s">
        <v>50769</v>
      </c>
      <c r="O26518" t="s">
        <v>52247</v>
      </c>
    </row>
    <row r="26519" spans="1:15" x14ac:dyDescent="0.25">
      <c r="A26519" t="s">
        <v>111855</v>
      </c>
      <c r="B26519" t="s">
        <v>111940</v>
      </c>
      <c r="C26519" t="s">
        <v>84458</v>
      </c>
      <c r="D26519" t="s">
        <v>111941</v>
      </c>
      <c r="E26519" t="s">
        <v>111942</v>
      </c>
      <c r="F26519" t="s">
        <v>52119</v>
      </c>
      <c r="G26519" t="s">
        <v>8</v>
      </c>
      <c r="H26519" t="s">
        <v>8</v>
      </c>
      <c r="I26519" t="s">
        <v>48959</v>
      </c>
      <c r="J26519" t="s">
        <v>111943</v>
      </c>
      <c r="K26519">
        <v>-1</v>
      </c>
      <c r="L26519">
        <v>2</v>
      </c>
      <c r="M26519">
        <v>1</v>
      </c>
      <c r="N26519" t="s">
        <v>50769</v>
      </c>
      <c r="O26519" t="s">
        <v>52247</v>
      </c>
    </row>
    <row r="26520" spans="1:15" x14ac:dyDescent="0.25">
      <c r="A26520" t="s">
        <v>77402</v>
      </c>
      <c r="B26520" t="s">
        <v>77487</v>
      </c>
      <c r="C26520" t="s">
        <v>52298</v>
      </c>
      <c r="D26520" t="s">
        <v>77488</v>
      </c>
      <c r="E26520" t="s">
        <v>13061</v>
      </c>
      <c r="F26520" t="s">
        <v>52119</v>
      </c>
      <c r="G26520" t="s">
        <v>8</v>
      </c>
      <c r="H26520" t="s">
        <v>8</v>
      </c>
      <c r="I26520" t="s">
        <v>48959</v>
      </c>
      <c r="J26520" t="s">
        <v>13060</v>
      </c>
      <c r="K26520">
        <v>-1</v>
      </c>
      <c r="L26520">
        <v>5</v>
      </c>
      <c r="M26520">
        <v>1</v>
      </c>
      <c r="N26520" t="s">
        <v>50769</v>
      </c>
      <c r="O26520" t="s">
        <v>52247</v>
      </c>
    </row>
    <row r="26521" spans="1:15" x14ac:dyDescent="0.25">
      <c r="A26521" t="s">
        <v>140751</v>
      </c>
      <c r="B26521" t="s">
        <v>140775</v>
      </c>
      <c r="C26521" t="s">
        <v>140753</v>
      </c>
      <c r="D26521" t="s">
        <v>140776</v>
      </c>
      <c r="E26521" t="s">
        <v>140777</v>
      </c>
      <c r="F26521" t="s">
        <v>52119</v>
      </c>
      <c r="G26521" t="s">
        <v>8</v>
      </c>
      <c r="H26521" t="s">
        <v>8</v>
      </c>
      <c r="I26521" t="s">
        <v>49497</v>
      </c>
      <c r="J26521" t="s">
        <v>140778</v>
      </c>
      <c r="K26521">
        <v>-1</v>
      </c>
      <c r="L26521">
        <v>4</v>
      </c>
      <c r="M26521">
        <v>5</v>
      </c>
      <c r="N26521" t="s">
        <v>50769</v>
      </c>
      <c r="O26521" t="s">
        <v>52247</v>
      </c>
    </row>
    <row r="26522" spans="1:15" x14ac:dyDescent="0.25">
      <c r="A26522" t="s">
        <v>142447</v>
      </c>
      <c r="B26522" t="s">
        <v>142516</v>
      </c>
      <c r="C26522" t="s">
        <v>125538</v>
      </c>
      <c r="D26522" t="s">
        <v>142517</v>
      </c>
      <c r="E26522" t="s">
        <v>142518</v>
      </c>
      <c r="F26522" t="s">
        <v>52119</v>
      </c>
      <c r="G26522" t="s">
        <v>8</v>
      </c>
      <c r="H26522" t="s">
        <v>8</v>
      </c>
      <c r="I26522" t="s">
        <v>48959</v>
      </c>
      <c r="J26522" t="s">
        <v>142519</v>
      </c>
      <c r="K26522">
        <v>-1</v>
      </c>
      <c r="L26522">
        <v>-1</v>
      </c>
      <c r="M26522">
        <v>-1</v>
      </c>
      <c r="N26522" t="s">
        <v>50769</v>
      </c>
      <c r="O26522" t="s">
        <v>52247</v>
      </c>
    </row>
    <row r="26523" spans="1:15" x14ac:dyDescent="0.25">
      <c r="A26523" t="s">
        <v>76421</v>
      </c>
      <c r="B26523" t="s">
        <v>76449</v>
      </c>
      <c r="C26523" t="s">
        <v>76423</v>
      </c>
      <c r="D26523" t="s">
        <v>76450</v>
      </c>
      <c r="E26523" t="s">
        <v>76451</v>
      </c>
      <c r="F26523" t="s">
        <v>52119</v>
      </c>
      <c r="G26523" t="s">
        <v>8</v>
      </c>
      <c r="H26523" t="s">
        <v>8</v>
      </c>
      <c r="I26523" t="s">
        <v>49497</v>
      </c>
      <c r="J26523" t="s">
        <v>76452</v>
      </c>
      <c r="K26523">
        <v>-1</v>
      </c>
      <c r="L26523">
        <v>6</v>
      </c>
      <c r="M26523">
        <v>2</v>
      </c>
      <c r="N26523" t="s">
        <v>50769</v>
      </c>
      <c r="O26523" t="s">
        <v>52247</v>
      </c>
    </row>
    <row r="26524" spans="1:15" x14ac:dyDescent="0.25">
      <c r="A26524" t="s">
        <v>128462</v>
      </c>
      <c r="B26524" t="s">
        <v>128533</v>
      </c>
      <c r="C26524" t="s">
        <v>97044</v>
      </c>
      <c r="D26524" t="s">
        <v>128534</v>
      </c>
      <c r="E26524" t="s">
        <v>128535</v>
      </c>
      <c r="F26524" t="s">
        <v>52119</v>
      </c>
      <c r="G26524" t="s">
        <v>8</v>
      </c>
      <c r="H26524" t="s">
        <v>8</v>
      </c>
      <c r="I26524" t="s">
        <v>48959</v>
      </c>
      <c r="J26524" t="s">
        <v>128536</v>
      </c>
      <c r="K26524">
        <v>-1</v>
      </c>
      <c r="L26524">
        <v>4</v>
      </c>
      <c r="M26524">
        <v>1</v>
      </c>
      <c r="N26524" t="s">
        <v>50769</v>
      </c>
      <c r="O26524" t="s">
        <v>52247</v>
      </c>
    </row>
    <row r="26525" spans="1:15" x14ac:dyDescent="0.25">
      <c r="A26525" t="s">
        <v>119745</v>
      </c>
      <c r="B26525" t="s">
        <v>119800</v>
      </c>
      <c r="C26525" t="s">
        <v>74290</v>
      </c>
      <c r="D26525" t="s">
        <v>119801</v>
      </c>
      <c r="E26525" t="s">
        <v>119802</v>
      </c>
      <c r="F26525" t="s">
        <v>52119</v>
      </c>
      <c r="G26525" t="s">
        <v>8</v>
      </c>
      <c r="H26525" t="s">
        <v>8</v>
      </c>
      <c r="I26525" t="s">
        <v>49497</v>
      </c>
      <c r="J26525" t="s">
        <v>119803</v>
      </c>
      <c r="K26525">
        <v>-1</v>
      </c>
      <c r="L26525">
        <v>5</v>
      </c>
      <c r="M26525">
        <v>5</v>
      </c>
      <c r="N26525" t="s">
        <v>50769</v>
      </c>
      <c r="O26525" t="s">
        <v>52247</v>
      </c>
    </row>
    <row r="26526" spans="1:15" x14ac:dyDescent="0.25">
      <c r="A26526" t="s">
        <v>66613</v>
      </c>
      <c r="B26526" t="s">
        <v>66725</v>
      </c>
      <c r="C26526" t="s">
        <v>66615</v>
      </c>
      <c r="D26526" t="s">
        <v>66726</v>
      </c>
      <c r="E26526" t="s">
        <v>66727</v>
      </c>
      <c r="F26526" t="s">
        <v>52119</v>
      </c>
      <c r="G26526" t="s">
        <v>8</v>
      </c>
      <c r="H26526" t="s">
        <v>8</v>
      </c>
      <c r="I26526" t="s">
        <v>49497</v>
      </c>
      <c r="J26526" t="s">
        <v>66728</v>
      </c>
      <c r="K26526">
        <v>-1</v>
      </c>
      <c r="L26526">
        <v>2</v>
      </c>
      <c r="M26526">
        <v>5</v>
      </c>
      <c r="N26526" t="s">
        <v>50769</v>
      </c>
      <c r="O26526" t="s">
        <v>52247</v>
      </c>
    </row>
    <row r="26527" spans="1:15" x14ac:dyDescent="0.25">
      <c r="A26527" t="s">
        <v>66613</v>
      </c>
      <c r="B26527" t="s">
        <v>66784</v>
      </c>
      <c r="C26527" t="s">
        <v>66615</v>
      </c>
      <c r="D26527" t="s">
        <v>66785</v>
      </c>
      <c r="E26527" t="s">
        <v>66786</v>
      </c>
      <c r="F26527" t="s">
        <v>52119</v>
      </c>
      <c r="G26527" t="s">
        <v>8</v>
      </c>
      <c r="H26527" t="s">
        <v>8</v>
      </c>
      <c r="I26527" t="s">
        <v>49497</v>
      </c>
      <c r="J26527" t="s">
        <v>66787</v>
      </c>
      <c r="K26527">
        <v>-1</v>
      </c>
      <c r="L26527">
        <v>3</v>
      </c>
      <c r="M26527">
        <v>6</v>
      </c>
      <c r="N26527" t="s">
        <v>50769</v>
      </c>
      <c r="O26527" t="s">
        <v>52247</v>
      </c>
    </row>
    <row r="26528" spans="1:15" x14ac:dyDescent="0.25">
      <c r="A26528" t="s">
        <v>52115</v>
      </c>
      <c r="B26528" t="s">
        <v>52243</v>
      </c>
      <c r="C26528" t="s">
        <v>52117</v>
      </c>
      <c r="D26528" t="s">
        <v>52244</v>
      </c>
      <c r="E26528" t="s">
        <v>52245</v>
      </c>
      <c r="F26528" t="s">
        <v>52119</v>
      </c>
      <c r="G26528" t="s">
        <v>8</v>
      </c>
      <c r="H26528" t="s">
        <v>8</v>
      </c>
      <c r="I26528" t="s">
        <v>49497</v>
      </c>
      <c r="J26528" t="s">
        <v>52246</v>
      </c>
      <c r="K26528">
        <v>-1</v>
      </c>
      <c r="L26528">
        <v>7</v>
      </c>
      <c r="M26528">
        <v>4</v>
      </c>
      <c r="N26528" t="s">
        <v>50769</v>
      </c>
      <c r="O26528" t="s">
        <v>52247</v>
      </c>
    </row>
    <row r="26529" spans="1:15" x14ac:dyDescent="0.25">
      <c r="A26529" t="s">
        <v>70131</v>
      </c>
      <c r="B26529" t="s">
        <v>70290</v>
      </c>
      <c r="C26529" t="s">
        <v>52117</v>
      </c>
      <c r="D26529" t="s">
        <v>70291</v>
      </c>
      <c r="E26529" t="s">
        <v>70292</v>
      </c>
      <c r="F26529" t="s">
        <v>52119</v>
      </c>
      <c r="G26529" t="s">
        <v>8</v>
      </c>
      <c r="H26529" t="s">
        <v>8</v>
      </c>
      <c r="I26529" t="s">
        <v>48959</v>
      </c>
      <c r="J26529" t="s">
        <v>70293</v>
      </c>
      <c r="K26529">
        <v>-1</v>
      </c>
      <c r="L26529">
        <v>7</v>
      </c>
      <c r="M26529">
        <v>1</v>
      </c>
      <c r="N26529" t="s">
        <v>50769</v>
      </c>
      <c r="O26529" t="s">
        <v>52247</v>
      </c>
    </row>
    <row r="26530" spans="1:15" x14ac:dyDescent="0.25">
      <c r="A26530" t="s">
        <v>55185</v>
      </c>
      <c r="B26530" t="s">
        <v>55195</v>
      </c>
      <c r="C26530" t="s">
        <v>55187</v>
      </c>
      <c r="D26530" t="s">
        <v>55196</v>
      </c>
      <c r="E26530" t="s">
        <v>2601</v>
      </c>
      <c r="F26530" t="s">
        <v>49496</v>
      </c>
      <c r="G26530" t="s">
        <v>48957</v>
      </c>
      <c r="H26530" t="s">
        <v>48958</v>
      </c>
      <c r="I26530" t="s">
        <v>48959</v>
      </c>
      <c r="J26530" t="s">
        <v>2600</v>
      </c>
      <c r="K26530">
        <v>-1</v>
      </c>
      <c r="L26530">
        <v>3</v>
      </c>
      <c r="M26530">
        <v>2</v>
      </c>
      <c r="N26530" t="s">
        <v>50769</v>
      </c>
      <c r="O26530" t="s">
        <v>52247</v>
      </c>
    </row>
    <row r="26531" spans="1:15" x14ac:dyDescent="0.25">
      <c r="A26531" t="s">
        <v>64749</v>
      </c>
      <c r="B26531" t="s">
        <v>64774</v>
      </c>
      <c r="C26531" t="s">
        <v>64751</v>
      </c>
      <c r="D26531" t="s">
        <v>64770</v>
      </c>
      <c r="E26531" t="s">
        <v>64775</v>
      </c>
      <c r="F26531" t="s">
        <v>49496</v>
      </c>
      <c r="G26531" t="s">
        <v>48957</v>
      </c>
      <c r="H26531" t="s">
        <v>64753</v>
      </c>
      <c r="I26531" t="s">
        <v>49497</v>
      </c>
      <c r="J26531" t="s">
        <v>64776</v>
      </c>
      <c r="K26531">
        <v>-1</v>
      </c>
      <c r="L26531">
        <v>-1</v>
      </c>
      <c r="M26531">
        <v>-1</v>
      </c>
      <c r="N26531" t="s">
        <v>50769</v>
      </c>
      <c r="O26531" t="s">
        <v>64777</v>
      </c>
    </row>
    <row r="26532" spans="1:15" x14ac:dyDescent="0.25">
      <c r="A26532" t="s">
        <v>149922</v>
      </c>
      <c r="B26532" t="s">
        <v>149959</v>
      </c>
      <c r="C26532" t="s">
        <v>57890</v>
      </c>
      <c r="D26532" t="s">
        <v>149928</v>
      </c>
      <c r="E26532" t="s">
        <v>149960</v>
      </c>
      <c r="F26532" t="s">
        <v>57892</v>
      </c>
      <c r="G26532" t="s">
        <v>48957</v>
      </c>
      <c r="H26532" t="s">
        <v>48958</v>
      </c>
      <c r="I26532" t="s">
        <v>48959</v>
      </c>
      <c r="J26532" t="s">
        <v>149961</v>
      </c>
      <c r="K26532">
        <v>-1</v>
      </c>
      <c r="L26532">
        <v>-1</v>
      </c>
      <c r="M26532">
        <v>-1</v>
      </c>
      <c r="N26532" t="s">
        <v>50769</v>
      </c>
      <c r="O26532" t="s">
        <v>52247</v>
      </c>
    </row>
    <row r="26533" spans="1:15" x14ac:dyDescent="0.25">
      <c r="A26533" t="s">
        <v>98863</v>
      </c>
      <c r="B26533" t="s">
        <v>98912</v>
      </c>
      <c r="C26533" t="s">
        <v>98865</v>
      </c>
      <c r="D26533" t="s">
        <v>98913</v>
      </c>
      <c r="E26533" t="s">
        <v>98914</v>
      </c>
      <c r="F26533" t="s">
        <v>49496</v>
      </c>
      <c r="G26533" t="s">
        <v>48957</v>
      </c>
      <c r="H26533" t="s">
        <v>48958</v>
      </c>
      <c r="I26533" t="s">
        <v>49497</v>
      </c>
      <c r="J26533" t="s">
        <v>98915</v>
      </c>
      <c r="K26533">
        <v>2</v>
      </c>
      <c r="L26533">
        <v>3</v>
      </c>
      <c r="M26533">
        <v>2</v>
      </c>
      <c r="N26533" t="s">
        <v>50769</v>
      </c>
      <c r="O26533" t="s">
        <v>52247</v>
      </c>
    </row>
    <row r="26534" spans="1:15" x14ac:dyDescent="0.25">
      <c r="A26534" t="s">
        <v>62542</v>
      </c>
      <c r="B26534" t="s">
        <v>62566</v>
      </c>
      <c r="C26534" t="s">
        <v>62544</v>
      </c>
      <c r="D26534" t="s">
        <v>62567</v>
      </c>
      <c r="E26534" t="s">
        <v>62568</v>
      </c>
      <c r="F26534" t="s">
        <v>49496</v>
      </c>
      <c r="G26534" t="s">
        <v>48957</v>
      </c>
      <c r="H26534" t="s">
        <v>48958</v>
      </c>
      <c r="I26534" t="s">
        <v>49497</v>
      </c>
      <c r="J26534" t="s">
        <v>62569</v>
      </c>
      <c r="K26534">
        <v>-1</v>
      </c>
      <c r="L26534">
        <v>2</v>
      </c>
      <c r="M26534">
        <v>2</v>
      </c>
      <c r="N26534" t="s">
        <v>50769</v>
      </c>
      <c r="O26534" t="s">
        <v>52247</v>
      </c>
    </row>
    <row r="26535" spans="1:15" x14ac:dyDescent="0.25">
      <c r="A26535" t="s">
        <v>62836</v>
      </c>
      <c r="B26535" t="s">
        <v>62921</v>
      </c>
      <c r="C26535" t="s">
        <v>62838</v>
      </c>
      <c r="D26535" t="s">
        <v>62922</v>
      </c>
      <c r="E26535" t="s">
        <v>62923</v>
      </c>
      <c r="F26535" t="s">
        <v>49496</v>
      </c>
      <c r="G26535" t="s">
        <v>48957</v>
      </c>
      <c r="H26535" t="s">
        <v>48958</v>
      </c>
      <c r="I26535" t="s">
        <v>48959</v>
      </c>
      <c r="J26535" t="s">
        <v>62924</v>
      </c>
      <c r="K26535">
        <v>-1</v>
      </c>
      <c r="L26535">
        <v>6</v>
      </c>
      <c r="M26535">
        <v>3</v>
      </c>
      <c r="N26535" t="s">
        <v>50769</v>
      </c>
      <c r="O26535" t="s">
        <v>52247</v>
      </c>
    </row>
    <row r="26536" spans="1:15" x14ac:dyDescent="0.25">
      <c r="A26536" t="s">
        <v>144864</v>
      </c>
      <c r="B26536" t="s">
        <v>144887</v>
      </c>
      <c r="C26536" t="s">
        <v>142674</v>
      </c>
      <c r="D26536" t="s">
        <v>144888</v>
      </c>
      <c r="E26536" t="s">
        <v>144889</v>
      </c>
      <c r="F26536" t="s">
        <v>49496</v>
      </c>
      <c r="G26536" t="s">
        <v>48957</v>
      </c>
      <c r="H26536" t="s">
        <v>48958</v>
      </c>
      <c r="I26536" t="s">
        <v>49497</v>
      </c>
      <c r="J26536" t="s">
        <v>144890</v>
      </c>
      <c r="K26536">
        <v>1</v>
      </c>
      <c r="L26536">
        <v>2</v>
      </c>
      <c r="M26536">
        <v>2</v>
      </c>
      <c r="N26536" t="s">
        <v>50769</v>
      </c>
      <c r="O26536" t="s">
        <v>52247</v>
      </c>
    </row>
    <row r="26537" spans="1:15" x14ac:dyDescent="0.25">
      <c r="A26537" t="s">
        <v>144864</v>
      </c>
      <c r="B26537" t="s">
        <v>144913</v>
      </c>
      <c r="C26537" t="s">
        <v>142674</v>
      </c>
      <c r="D26537" t="s">
        <v>144914</v>
      </c>
      <c r="E26537" t="s">
        <v>144915</v>
      </c>
      <c r="F26537" t="s">
        <v>49496</v>
      </c>
      <c r="G26537" t="s">
        <v>48957</v>
      </c>
      <c r="H26537" t="s">
        <v>48958</v>
      </c>
      <c r="I26537" t="s">
        <v>49497</v>
      </c>
      <c r="J26537" t="s">
        <v>144916</v>
      </c>
      <c r="K26537">
        <v>2</v>
      </c>
      <c r="L26537">
        <v>3</v>
      </c>
      <c r="M26537">
        <v>2</v>
      </c>
      <c r="N26537" t="s">
        <v>50769</v>
      </c>
      <c r="O26537" t="s">
        <v>52247</v>
      </c>
    </row>
    <row r="26538" spans="1:15" x14ac:dyDescent="0.25">
      <c r="A26538" t="s">
        <v>128867</v>
      </c>
      <c r="B26538" t="s">
        <v>128912</v>
      </c>
      <c r="C26538" t="s">
        <v>58648</v>
      </c>
      <c r="D26538" t="s">
        <v>128913</v>
      </c>
      <c r="E26538" t="s">
        <v>37426</v>
      </c>
      <c r="F26538" t="s">
        <v>49496</v>
      </c>
      <c r="G26538" t="s">
        <v>48957</v>
      </c>
      <c r="H26538" t="s">
        <v>50777</v>
      </c>
      <c r="I26538" t="s">
        <v>49497</v>
      </c>
      <c r="J26538" t="s">
        <v>37425</v>
      </c>
      <c r="K26538">
        <v>-1</v>
      </c>
      <c r="L26538">
        <v>5</v>
      </c>
      <c r="M26538">
        <v>3</v>
      </c>
      <c r="N26538" t="s">
        <v>50769</v>
      </c>
      <c r="O26538" t="s">
        <v>52247</v>
      </c>
    </row>
    <row r="26539" spans="1:15" x14ac:dyDescent="0.25">
      <c r="A26539" t="s">
        <v>112744</v>
      </c>
      <c r="B26539" t="s">
        <v>112788</v>
      </c>
      <c r="C26539" t="s">
        <v>112746</v>
      </c>
      <c r="D26539" t="s">
        <v>112789</v>
      </c>
      <c r="E26539" t="s">
        <v>112790</v>
      </c>
      <c r="F26539" t="s">
        <v>49496</v>
      </c>
      <c r="G26539" t="s">
        <v>48957</v>
      </c>
      <c r="H26539" t="s">
        <v>48958</v>
      </c>
      <c r="I26539" t="s">
        <v>49497</v>
      </c>
      <c r="J26539" t="s">
        <v>112791</v>
      </c>
      <c r="K26539">
        <v>1</v>
      </c>
      <c r="L26539">
        <v>2</v>
      </c>
      <c r="M26539">
        <v>3</v>
      </c>
      <c r="N26539" t="s">
        <v>50769</v>
      </c>
      <c r="O26539" t="s">
        <v>52247</v>
      </c>
    </row>
    <row r="26540" spans="1:15" x14ac:dyDescent="0.25">
      <c r="A26540" t="s">
        <v>151075</v>
      </c>
      <c r="B26540" t="s">
        <v>151091</v>
      </c>
      <c r="C26540" t="s">
        <v>151077</v>
      </c>
      <c r="D26540" t="s">
        <v>151088</v>
      </c>
      <c r="E26540" t="s">
        <v>151092</v>
      </c>
      <c r="F26540" t="s">
        <v>49496</v>
      </c>
      <c r="G26540" t="s">
        <v>48957</v>
      </c>
      <c r="H26540" t="s">
        <v>48958</v>
      </c>
      <c r="I26540" t="s">
        <v>49497</v>
      </c>
      <c r="J26540" t="s">
        <v>151093</v>
      </c>
      <c r="K26540">
        <v>-1</v>
      </c>
      <c r="L26540">
        <v>-1</v>
      </c>
      <c r="M26540">
        <v>-1</v>
      </c>
      <c r="N26540" t="s">
        <v>50769</v>
      </c>
      <c r="O26540" t="s">
        <v>52247</v>
      </c>
    </row>
    <row r="26541" spans="1:15" x14ac:dyDescent="0.25">
      <c r="A26541" t="s">
        <v>66277</v>
      </c>
      <c r="B26541" t="s">
        <v>66347</v>
      </c>
      <c r="C26541" t="s">
        <v>65015</v>
      </c>
      <c r="D26541" t="s">
        <v>66348</v>
      </c>
      <c r="E26541" t="s">
        <v>66349</v>
      </c>
      <c r="F26541" t="s">
        <v>48956</v>
      </c>
      <c r="G26541" t="s">
        <v>48957</v>
      </c>
      <c r="H26541" t="s">
        <v>48958</v>
      </c>
      <c r="I26541" t="s">
        <v>48959</v>
      </c>
      <c r="J26541" t="s">
        <v>66350</v>
      </c>
      <c r="K26541">
        <v>-1</v>
      </c>
      <c r="L26541">
        <v>6</v>
      </c>
      <c r="M26541">
        <v>3</v>
      </c>
      <c r="N26541" t="s">
        <v>66351</v>
      </c>
      <c r="O26541" t="s">
        <v>66352</v>
      </c>
    </row>
    <row r="26542" spans="1:15" x14ac:dyDescent="0.25">
      <c r="A26542" t="s">
        <v>70981</v>
      </c>
      <c r="B26542" t="s">
        <v>71084</v>
      </c>
      <c r="C26542" t="s">
        <v>70983</v>
      </c>
      <c r="D26542" t="s">
        <v>71048</v>
      </c>
      <c r="E26542" t="s">
        <v>71085</v>
      </c>
      <c r="F26542" t="s">
        <v>48956</v>
      </c>
      <c r="G26542" t="s">
        <v>48957</v>
      </c>
      <c r="H26542" t="s">
        <v>48958</v>
      </c>
      <c r="I26542" t="s">
        <v>48959</v>
      </c>
      <c r="J26542" t="s">
        <v>71086</v>
      </c>
      <c r="K26542">
        <v>-1</v>
      </c>
      <c r="L26542">
        <v>-1</v>
      </c>
      <c r="M26542">
        <v>-1</v>
      </c>
      <c r="N26542" t="s">
        <v>66351</v>
      </c>
      <c r="O26542" t="s">
        <v>66352</v>
      </c>
    </row>
    <row r="26543" spans="1:15" x14ac:dyDescent="0.25">
      <c r="A26543" t="s">
        <v>120382</v>
      </c>
      <c r="B26543" t="s">
        <v>120483</v>
      </c>
      <c r="C26543" t="s">
        <v>50581</v>
      </c>
      <c r="D26543" t="s">
        <v>120484</v>
      </c>
      <c r="E26543" t="s">
        <v>120485</v>
      </c>
      <c r="F26543" t="s">
        <v>48956</v>
      </c>
      <c r="G26543" t="s">
        <v>48957</v>
      </c>
      <c r="H26543" t="s">
        <v>48958</v>
      </c>
      <c r="I26543" t="s">
        <v>48959</v>
      </c>
      <c r="J26543" t="s">
        <v>120486</v>
      </c>
      <c r="K26543">
        <v>-1</v>
      </c>
      <c r="L26543">
        <v>7</v>
      </c>
      <c r="M26543">
        <v>3</v>
      </c>
      <c r="N26543" t="s">
        <v>66351</v>
      </c>
      <c r="O26543" t="s">
        <v>66352</v>
      </c>
    </row>
    <row r="26544" spans="1:15" x14ac:dyDescent="0.25">
      <c r="A26544" t="s">
        <v>116830</v>
      </c>
      <c r="B26544" t="s">
        <v>117283</v>
      </c>
      <c r="C26544" t="s">
        <v>54367</v>
      </c>
      <c r="D26544" t="s">
        <v>117284</v>
      </c>
      <c r="E26544" t="s">
        <v>117285</v>
      </c>
      <c r="F26544" t="s">
        <v>50776</v>
      </c>
      <c r="G26544" t="s">
        <v>49333</v>
      </c>
      <c r="H26544" t="s">
        <v>49334</v>
      </c>
      <c r="I26544" t="s">
        <v>48959</v>
      </c>
      <c r="J26544" t="s">
        <v>117286</v>
      </c>
      <c r="K26544">
        <v>-1</v>
      </c>
      <c r="L26544">
        <v>13</v>
      </c>
      <c r="M26544">
        <v>6</v>
      </c>
      <c r="N26544" t="s">
        <v>66351</v>
      </c>
      <c r="O26544" t="s">
        <v>66352</v>
      </c>
    </row>
    <row r="26545" spans="1:15" x14ac:dyDescent="0.25">
      <c r="A26545" t="s">
        <v>140607</v>
      </c>
      <c r="B26545" t="s">
        <v>140686</v>
      </c>
      <c r="C26545" t="s">
        <v>49494</v>
      </c>
      <c r="D26545" t="s">
        <v>140687</v>
      </c>
      <c r="E26545" t="s">
        <v>140688</v>
      </c>
      <c r="F26545" t="s">
        <v>49496</v>
      </c>
      <c r="G26545" t="s">
        <v>48957</v>
      </c>
      <c r="H26545" t="s">
        <v>48958</v>
      </c>
      <c r="I26545" t="s">
        <v>48959</v>
      </c>
      <c r="J26545" t="s">
        <v>140689</v>
      </c>
      <c r="K26545">
        <v>-1</v>
      </c>
      <c r="L26545">
        <v>7</v>
      </c>
      <c r="M26545">
        <v>4</v>
      </c>
      <c r="N26545" t="s">
        <v>66351</v>
      </c>
      <c r="O26545" t="s">
        <v>140690</v>
      </c>
    </row>
    <row r="26546" spans="1:15" x14ac:dyDescent="0.25">
      <c r="A26546" t="s">
        <v>138311</v>
      </c>
      <c r="B26546" t="s">
        <v>138312</v>
      </c>
      <c r="C26546" t="s">
        <v>124275</v>
      </c>
      <c r="D26546" t="s">
        <v>138313</v>
      </c>
      <c r="E26546" t="s">
        <v>41839</v>
      </c>
      <c r="F26546" t="s">
        <v>48956</v>
      </c>
      <c r="G26546" t="s">
        <v>48957</v>
      </c>
      <c r="H26546" t="s">
        <v>48958</v>
      </c>
      <c r="I26546" t="s">
        <v>48959</v>
      </c>
      <c r="J26546" t="s">
        <v>41838</v>
      </c>
      <c r="K26546">
        <v>-1</v>
      </c>
      <c r="L26546">
        <v>1</v>
      </c>
      <c r="M26546">
        <v>1</v>
      </c>
      <c r="N26546" t="s">
        <v>51555</v>
      </c>
      <c r="O26546" t="s">
        <v>51556</v>
      </c>
    </row>
    <row r="26547" spans="1:15" x14ac:dyDescent="0.25">
      <c r="A26547" t="s">
        <v>137576</v>
      </c>
      <c r="B26547" t="s">
        <v>137615</v>
      </c>
      <c r="C26547" t="s">
        <v>68073</v>
      </c>
      <c r="D26547" t="s">
        <v>137616</v>
      </c>
      <c r="E26547" t="s">
        <v>137617</v>
      </c>
      <c r="F26547" t="s">
        <v>48956</v>
      </c>
      <c r="G26547" t="s">
        <v>48957</v>
      </c>
      <c r="H26547" t="s">
        <v>49334</v>
      </c>
      <c r="I26547" t="s">
        <v>49497</v>
      </c>
      <c r="J26547" t="s">
        <v>137618</v>
      </c>
      <c r="K26547">
        <v>-1</v>
      </c>
      <c r="L26547">
        <v>5</v>
      </c>
      <c r="M26547">
        <v>1</v>
      </c>
      <c r="N26547" t="s">
        <v>51555</v>
      </c>
      <c r="O26547" t="s">
        <v>51556</v>
      </c>
    </row>
    <row r="26548" spans="1:15" x14ac:dyDescent="0.25">
      <c r="A26548" t="s">
        <v>148220</v>
      </c>
      <c r="B26548" t="s">
        <v>148226</v>
      </c>
      <c r="C26548" t="s">
        <v>148222</v>
      </c>
      <c r="D26548" t="s">
        <v>148227</v>
      </c>
      <c r="E26548" t="s">
        <v>46646</v>
      </c>
      <c r="F26548" t="s">
        <v>48956</v>
      </c>
      <c r="G26548" t="s">
        <v>48957</v>
      </c>
      <c r="H26548" t="s">
        <v>48958</v>
      </c>
      <c r="I26548" t="s">
        <v>49497</v>
      </c>
      <c r="J26548" t="s">
        <v>46645</v>
      </c>
      <c r="K26548">
        <v>-1</v>
      </c>
      <c r="L26548">
        <v>5</v>
      </c>
      <c r="M26548">
        <v>1</v>
      </c>
      <c r="N26548" t="s">
        <v>51555</v>
      </c>
      <c r="O26548" t="s">
        <v>51556</v>
      </c>
    </row>
    <row r="26549" spans="1:15" x14ac:dyDescent="0.25">
      <c r="A26549" t="s">
        <v>87865</v>
      </c>
      <c r="B26549" t="s">
        <v>87923</v>
      </c>
      <c r="C26549" t="s">
        <v>61235</v>
      </c>
      <c r="D26549" t="s">
        <v>87924</v>
      </c>
      <c r="E26549" t="s">
        <v>18159</v>
      </c>
      <c r="F26549" t="s">
        <v>48956</v>
      </c>
      <c r="G26549" t="s">
        <v>48957</v>
      </c>
      <c r="H26549" t="s">
        <v>49334</v>
      </c>
      <c r="I26549" t="s">
        <v>49497</v>
      </c>
      <c r="J26549" t="s">
        <v>18158</v>
      </c>
      <c r="K26549">
        <v>-1</v>
      </c>
      <c r="L26549">
        <v>5</v>
      </c>
      <c r="M26549">
        <v>1</v>
      </c>
      <c r="N26549" t="s">
        <v>51555</v>
      </c>
      <c r="O26549" t="s">
        <v>51556</v>
      </c>
    </row>
    <row r="26550" spans="1:15" x14ac:dyDescent="0.25">
      <c r="A26550" t="s">
        <v>116599</v>
      </c>
      <c r="B26550" t="s">
        <v>116674</v>
      </c>
      <c r="C26550" t="s">
        <v>52413</v>
      </c>
      <c r="D26550" t="s">
        <v>116675</v>
      </c>
      <c r="E26550" t="s">
        <v>116676</v>
      </c>
      <c r="F26550" t="s">
        <v>48956</v>
      </c>
      <c r="G26550" t="s">
        <v>48957</v>
      </c>
      <c r="H26550" t="s">
        <v>48958</v>
      </c>
      <c r="I26550" t="s">
        <v>48959</v>
      </c>
      <c r="J26550" t="s">
        <v>116677</v>
      </c>
      <c r="K26550">
        <v>-1</v>
      </c>
      <c r="L26550">
        <v>1</v>
      </c>
      <c r="M26550">
        <v>1</v>
      </c>
      <c r="N26550" t="s">
        <v>51555</v>
      </c>
      <c r="O26550" t="s">
        <v>51556</v>
      </c>
    </row>
    <row r="26551" spans="1:15" x14ac:dyDescent="0.25">
      <c r="A26551" t="s">
        <v>83497</v>
      </c>
      <c r="B26551" t="s">
        <v>83547</v>
      </c>
      <c r="C26551" t="s">
        <v>83499</v>
      </c>
      <c r="D26551" t="s">
        <v>83548</v>
      </c>
      <c r="E26551" t="s">
        <v>15986</v>
      </c>
      <c r="F26551" t="s">
        <v>48956</v>
      </c>
      <c r="G26551" t="s">
        <v>48957</v>
      </c>
      <c r="H26551" t="s">
        <v>48958</v>
      </c>
      <c r="I26551" t="s">
        <v>49497</v>
      </c>
      <c r="J26551" t="s">
        <v>15985</v>
      </c>
      <c r="K26551">
        <v>-1</v>
      </c>
      <c r="L26551">
        <v>5</v>
      </c>
      <c r="M26551">
        <v>1</v>
      </c>
      <c r="N26551" t="s">
        <v>51555</v>
      </c>
      <c r="O26551" t="s">
        <v>51556</v>
      </c>
    </row>
    <row r="26552" spans="1:15" x14ac:dyDescent="0.25">
      <c r="A26552" t="s">
        <v>55354</v>
      </c>
      <c r="B26552" t="s">
        <v>55455</v>
      </c>
      <c r="C26552" t="s">
        <v>55356</v>
      </c>
      <c r="D26552" t="s">
        <v>55456</v>
      </c>
      <c r="E26552" t="s">
        <v>55457</v>
      </c>
      <c r="F26552" t="s">
        <v>48956</v>
      </c>
      <c r="G26552" t="s">
        <v>48957</v>
      </c>
      <c r="H26552" t="s">
        <v>48958</v>
      </c>
      <c r="I26552" t="s">
        <v>49497</v>
      </c>
      <c r="J26552" t="s">
        <v>55458</v>
      </c>
      <c r="K26552">
        <v>-1</v>
      </c>
      <c r="L26552">
        <v>5</v>
      </c>
      <c r="M26552">
        <v>6</v>
      </c>
      <c r="N26552" t="s">
        <v>51555</v>
      </c>
      <c r="O26552" t="s">
        <v>51556</v>
      </c>
    </row>
    <row r="26553" spans="1:15" x14ac:dyDescent="0.25">
      <c r="A26553" t="s">
        <v>55354</v>
      </c>
      <c r="B26553" t="s">
        <v>55459</v>
      </c>
      <c r="C26553" t="s">
        <v>55356</v>
      </c>
      <c r="D26553" t="s">
        <v>55460</v>
      </c>
      <c r="E26553" t="s">
        <v>55461</v>
      </c>
      <c r="F26553" t="s">
        <v>48956</v>
      </c>
      <c r="G26553" t="s">
        <v>48957</v>
      </c>
      <c r="H26553" t="s">
        <v>48958</v>
      </c>
      <c r="I26553" t="s">
        <v>49497</v>
      </c>
      <c r="J26553" t="s">
        <v>55462</v>
      </c>
      <c r="K26553">
        <v>-1</v>
      </c>
      <c r="L26553">
        <v>3</v>
      </c>
      <c r="M26553">
        <v>5</v>
      </c>
      <c r="N26553" t="s">
        <v>51555</v>
      </c>
      <c r="O26553" t="s">
        <v>51556</v>
      </c>
    </row>
    <row r="26554" spans="1:15" x14ac:dyDescent="0.25">
      <c r="A26554" t="s">
        <v>61700</v>
      </c>
      <c r="B26554" t="s">
        <v>61780</v>
      </c>
      <c r="C26554" t="s">
        <v>61702</v>
      </c>
      <c r="D26554" t="s">
        <v>61781</v>
      </c>
      <c r="E26554" t="s">
        <v>61782</v>
      </c>
      <c r="F26554" t="s">
        <v>48956</v>
      </c>
      <c r="G26554" t="s">
        <v>48957</v>
      </c>
      <c r="H26554" t="s">
        <v>49334</v>
      </c>
      <c r="I26554" t="s">
        <v>48959</v>
      </c>
      <c r="J26554" t="s">
        <v>61783</v>
      </c>
      <c r="K26554">
        <v>-1</v>
      </c>
      <c r="L26554">
        <v>6</v>
      </c>
      <c r="M26554">
        <v>3</v>
      </c>
      <c r="N26554" t="s">
        <v>51555</v>
      </c>
      <c r="O26554" t="s">
        <v>51556</v>
      </c>
    </row>
    <row r="26555" spans="1:15" x14ac:dyDescent="0.25">
      <c r="A26555" t="s">
        <v>151900</v>
      </c>
      <c r="B26555" t="s">
        <v>151919</v>
      </c>
      <c r="C26555" t="s">
        <v>58479</v>
      </c>
      <c r="D26555" t="s">
        <v>151920</v>
      </c>
      <c r="E26555" t="s">
        <v>48418</v>
      </c>
      <c r="F26555" t="s">
        <v>48956</v>
      </c>
      <c r="G26555" t="s">
        <v>48957</v>
      </c>
      <c r="H26555" t="s">
        <v>48958</v>
      </c>
      <c r="I26555" t="s">
        <v>48959</v>
      </c>
      <c r="J26555" t="s">
        <v>48417</v>
      </c>
      <c r="K26555">
        <v>-1</v>
      </c>
      <c r="L26555">
        <v>1</v>
      </c>
      <c r="M26555">
        <v>1</v>
      </c>
      <c r="N26555" t="s">
        <v>51555</v>
      </c>
      <c r="O26555" t="s">
        <v>51556</v>
      </c>
    </row>
    <row r="26556" spans="1:15" x14ac:dyDescent="0.25">
      <c r="A26556" t="s">
        <v>96200</v>
      </c>
      <c r="B26556" t="s">
        <v>96266</v>
      </c>
      <c r="C26556" t="s">
        <v>96202</v>
      </c>
      <c r="D26556" t="s">
        <v>96267</v>
      </c>
      <c r="E26556" t="s">
        <v>22104</v>
      </c>
      <c r="F26556" t="s">
        <v>48956</v>
      </c>
      <c r="G26556" t="s">
        <v>48957</v>
      </c>
      <c r="H26556" t="s">
        <v>48958</v>
      </c>
      <c r="I26556" t="s">
        <v>49497</v>
      </c>
      <c r="J26556" t="s">
        <v>22103</v>
      </c>
      <c r="K26556">
        <v>-1</v>
      </c>
      <c r="L26556">
        <v>6</v>
      </c>
      <c r="M26556">
        <v>2</v>
      </c>
      <c r="N26556" t="s">
        <v>51555</v>
      </c>
      <c r="O26556" t="s">
        <v>51556</v>
      </c>
    </row>
    <row r="26557" spans="1:15" x14ac:dyDescent="0.25">
      <c r="A26557" t="s">
        <v>119019</v>
      </c>
      <c r="B26557" t="s">
        <v>119032</v>
      </c>
      <c r="C26557" t="s">
        <v>77319</v>
      </c>
      <c r="D26557" t="s">
        <v>119033</v>
      </c>
      <c r="E26557" t="s">
        <v>32943</v>
      </c>
      <c r="F26557" t="s">
        <v>48956</v>
      </c>
      <c r="G26557" t="s">
        <v>48957</v>
      </c>
      <c r="H26557" t="s">
        <v>48958</v>
      </c>
      <c r="I26557" t="s">
        <v>49497</v>
      </c>
      <c r="J26557" t="s">
        <v>32942</v>
      </c>
      <c r="K26557">
        <v>-1</v>
      </c>
      <c r="L26557">
        <v>6</v>
      </c>
      <c r="M26557">
        <v>1</v>
      </c>
      <c r="N26557" t="s">
        <v>51555</v>
      </c>
      <c r="O26557" t="s">
        <v>51556</v>
      </c>
    </row>
    <row r="26558" spans="1:15" x14ac:dyDescent="0.25">
      <c r="A26558" t="s">
        <v>64810</v>
      </c>
      <c r="B26558" t="s">
        <v>64811</v>
      </c>
      <c r="C26558" t="s">
        <v>64812</v>
      </c>
      <c r="D26558" t="s">
        <v>64813</v>
      </c>
      <c r="E26558" t="s">
        <v>7059</v>
      </c>
      <c r="F26558" t="s">
        <v>48956</v>
      </c>
      <c r="G26558" t="s">
        <v>48957</v>
      </c>
      <c r="H26558" t="s">
        <v>48958</v>
      </c>
      <c r="I26558" t="s">
        <v>48959</v>
      </c>
      <c r="J26558" t="s">
        <v>7058</v>
      </c>
      <c r="K26558">
        <v>-1</v>
      </c>
      <c r="L26558">
        <v>1</v>
      </c>
      <c r="M26558">
        <v>1</v>
      </c>
      <c r="N26558" t="s">
        <v>51555</v>
      </c>
      <c r="O26558" t="s">
        <v>51556</v>
      </c>
    </row>
    <row r="26559" spans="1:15" x14ac:dyDescent="0.25">
      <c r="A26559" t="s">
        <v>86480</v>
      </c>
      <c r="B26559" t="s">
        <v>86522</v>
      </c>
      <c r="C26559" t="s">
        <v>86482</v>
      </c>
      <c r="D26559" t="s">
        <v>86523</v>
      </c>
      <c r="E26559" t="s">
        <v>86524</v>
      </c>
      <c r="F26559" t="s">
        <v>48956</v>
      </c>
      <c r="G26559" t="s">
        <v>48957</v>
      </c>
      <c r="H26559" t="s">
        <v>48958</v>
      </c>
      <c r="I26559" t="s">
        <v>49497</v>
      </c>
      <c r="J26559" t="s">
        <v>86525</v>
      </c>
      <c r="K26559">
        <v>-1</v>
      </c>
      <c r="L26559">
        <v>4</v>
      </c>
      <c r="M26559">
        <v>1</v>
      </c>
      <c r="N26559" t="s">
        <v>51555</v>
      </c>
      <c r="O26559" t="s">
        <v>51556</v>
      </c>
    </row>
    <row r="26560" spans="1:15" x14ac:dyDescent="0.25">
      <c r="A26560" t="s">
        <v>135337</v>
      </c>
      <c r="B26560" t="s">
        <v>135638</v>
      </c>
      <c r="C26560" t="s">
        <v>73965</v>
      </c>
      <c r="D26560" t="s">
        <v>135639</v>
      </c>
      <c r="E26560" t="s">
        <v>135640</v>
      </c>
      <c r="F26560" t="s">
        <v>48956</v>
      </c>
      <c r="G26560" t="s">
        <v>48957</v>
      </c>
      <c r="H26560" t="s">
        <v>48958</v>
      </c>
      <c r="I26560" t="s">
        <v>48959</v>
      </c>
      <c r="J26560" t="s">
        <v>135641</v>
      </c>
      <c r="K26560">
        <v>-1</v>
      </c>
      <c r="L26560">
        <v>5</v>
      </c>
      <c r="M26560">
        <v>3</v>
      </c>
      <c r="N26560" t="s">
        <v>51555</v>
      </c>
      <c r="O26560" t="s">
        <v>51556</v>
      </c>
    </row>
    <row r="26561" spans="1:15" x14ac:dyDescent="0.25">
      <c r="A26561" t="s">
        <v>88807</v>
      </c>
      <c r="B26561" t="s">
        <v>88861</v>
      </c>
      <c r="C26561" t="s">
        <v>88809</v>
      </c>
      <c r="D26561" t="s">
        <v>88862</v>
      </c>
      <c r="E26561" t="s">
        <v>18601</v>
      </c>
      <c r="F26561" t="s">
        <v>48956</v>
      </c>
      <c r="G26561" t="s">
        <v>48957</v>
      </c>
      <c r="H26561" t="s">
        <v>48958</v>
      </c>
      <c r="I26561" t="s">
        <v>49497</v>
      </c>
      <c r="J26561" t="s">
        <v>18600</v>
      </c>
      <c r="K26561">
        <v>-1</v>
      </c>
      <c r="L26561">
        <v>6</v>
      </c>
      <c r="M26561">
        <v>1</v>
      </c>
      <c r="N26561" t="s">
        <v>51555</v>
      </c>
      <c r="O26561" t="s">
        <v>51556</v>
      </c>
    </row>
    <row r="26562" spans="1:15" x14ac:dyDescent="0.25">
      <c r="A26562" t="s">
        <v>122169</v>
      </c>
      <c r="B26562" t="s">
        <v>122349</v>
      </c>
      <c r="C26562" t="s">
        <v>122171</v>
      </c>
      <c r="D26562" t="s">
        <v>122350</v>
      </c>
      <c r="E26562" t="s">
        <v>34481</v>
      </c>
      <c r="F26562" t="s">
        <v>48956</v>
      </c>
      <c r="G26562" t="s">
        <v>48957</v>
      </c>
      <c r="H26562" t="s">
        <v>48958</v>
      </c>
      <c r="I26562" t="s">
        <v>48959</v>
      </c>
      <c r="J26562" t="s">
        <v>34480</v>
      </c>
      <c r="K26562">
        <v>-1</v>
      </c>
      <c r="L26562">
        <v>17</v>
      </c>
      <c r="M26562">
        <v>1</v>
      </c>
      <c r="N26562" t="s">
        <v>51555</v>
      </c>
      <c r="O26562" t="s">
        <v>51556</v>
      </c>
    </row>
    <row r="26563" spans="1:15" x14ac:dyDescent="0.25">
      <c r="A26563" t="s">
        <v>122169</v>
      </c>
      <c r="B26563" t="s">
        <v>122405</v>
      </c>
      <c r="C26563" t="s">
        <v>122171</v>
      </c>
      <c r="D26563" t="s">
        <v>122406</v>
      </c>
      <c r="E26563" t="s">
        <v>122407</v>
      </c>
      <c r="F26563" t="s">
        <v>48956</v>
      </c>
      <c r="G26563" t="s">
        <v>48957</v>
      </c>
      <c r="H26563" t="s">
        <v>48958</v>
      </c>
      <c r="I26563" t="s">
        <v>48959</v>
      </c>
      <c r="J26563" t="s">
        <v>122408</v>
      </c>
      <c r="K26563">
        <v>-1</v>
      </c>
      <c r="L26563">
        <v>10</v>
      </c>
      <c r="M26563">
        <v>10</v>
      </c>
      <c r="N26563" t="s">
        <v>51555</v>
      </c>
      <c r="O26563" t="s">
        <v>51556</v>
      </c>
    </row>
    <row r="26564" spans="1:15" x14ac:dyDescent="0.25">
      <c r="A26564" t="s">
        <v>79592</v>
      </c>
      <c r="B26564" t="s">
        <v>79624</v>
      </c>
      <c r="C26564" t="s">
        <v>79594</v>
      </c>
      <c r="D26564" t="s">
        <v>79625</v>
      </c>
      <c r="E26564" t="s">
        <v>79626</v>
      </c>
      <c r="F26564" t="s">
        <v>48956</v>
      </c>
      <c r="G26564" t="s">
        <v>48957</v>
      </c>
      <c r="H26564" t="s">
        <v>48958</v>
      </c>
      <c r="I26564" t="s">
        <v>49497</v>
      </c>
      <c r="J26564" t="s">
        <v>79627</v>
      </c>
      <c r="K26564">
        <v>-1</v>
      </c>
      <c r="L26564">
        <v>5</v>
      </c>
      <c r="M26564">
        <v>2</v>
      </c>
      <c r="N26564" t="s">
        <v>51555</v>
      </c>
      <c r="O26564" t="s">
        <v>51556</v>
      </c>
    </row>
    <row r="26565" spans="1:15" x14ac:dyDescent="0.25">
      <c r="A26565" t="s">
        <v>127029</v>
      </c>
      <c r="B26565" t="s">
        <v>127060</v>
      </c>
      <c r="C26565" t="s">
        <v>67147</v>
      </c>
      <c r="D26565" t="s">
        <v>127061</v>
      </c>
      <c r="E26565" t="s">
        <v>36741</v>
      </c>
      <c r="F26565" t="s">
        <v>48956</v>
      </c>
      <c r="G26565" t="s">
        <v>48957</v>
      </c>
      <c r="H26565" t="s">
        <v>48958</v>
      </c>
      <c r="I26565" t="s">
        <v>49497</v>
      </c>
      <c r="J26565" t="s">
        <v>36740</v>
      </c>
      <c r="K26565">
        <v>-1</v>
      </c>
      <c r="L26565">
        <v>3</v>
      </c>
      <c r="M26565">
        <v>1</v>
      </c>
      <c r="N26565" t="s">
        <v>51555</v>
      </c>
      <c r="O26565" t="s">
        <v>51556</v>
      </c>
    </row>
    <row r="26566" spans="1:15" x14ac:dyDescent="0.25">
      <c r="A26566" t="s">
        <v>131446</v>
      </c>
      <c r="B26566" t="s">
        <v>131647</v>
      </c>
      <c r="C26566" t="s">
        <v>122885</v>
      </c>
      <c r="D26566" t="s">
        <v>131648</v>
      </c>
      <c r="E26566" t="s">
        <v>131649</v>
      </c>
      <c r="F26566" t="s">
        <v>48956</v>
      </c>
      <c r="G26566" t="s">
        <v>48957</v>
      </c>
      <c r="H26566" t="s">
        <v>48958</v>
      </c>
      <c r="I26566" t="s">
        <v>49497</v>
      </c>
      <c r="J26566" t="s">
        <v>131650</v>
      </c>
      <c r="K26566">
        <v>-1</v>
      </c>
      <c r="L26566">
        <v>2</v>
      </c>
      <c r="M26566">
        <v>10</v>
      </c>
      <c r="N26566" t="s">
        <v>51555</v>
      </c>
      <c r="O26566" t="s">
        <v>51556</v>
      </c>
    </row>
    <row r="26567" spans="1:15" x14ac:dyDescent="0.25">
      <c r="A26567" t="s">
        <v>108882</v>
      </c>
      <c r="B26567" t="s">
        <v>108896</v>
      </c>
      <c r="C26567" t="s">
        <v>108884</v>
      </c>
      <c r="D26567" t="s">
        <v>108897</v>
      </c>
      <c r="E26567" t="s">
        <v>108898</v>
      </c>
      <c r="F26567" t="s">
        <v>48956</v>
      </c>
      <c r="G26567" t="s">
        <v>48957</v>
      </c>
      <c r="H26567" t="s">
        <v>48958</v>
      </c>
      <c r="I26567" t="s">
        <v>49497</v>
      </c>
      <c r="J26567" t="s">
        <v>108899</v>
      </c>
      <c r="K26567">
        <v>-1</v>
      </c>
      <c r="L26567">
        <v>3</v>
      </c>
      <c r="M26567">
        <v>5</v>
      </c>
      <c r="N26567" t="s">
        <v>51555</v>
      </c>
      <c r="O26567" t="s">
        <v>51556</v>
      </c>
    </row>
    <row r="26568" spans="1:15" x14ac:dyDescent="0.25">
      <c r="A26568" t="s">
        <v>80954</v>
      </c>
      <c r="B26568" t="s">
        <v>81031</v>
      </c>
      <c r="C26568" t="s">
        <v>59644</v>
      </c>
      <c r="D26568" t="s">
        <v>81032</v>
      </c>
      <c r="E26568" t="s">
        <v>81033</v>
      </c>
      <c r="F26568" t="s">
        <v>48956</v>
      </c>
      <c r="G26568" t="s">
        <v>48957</v>
      </c>
      <c r="H26568" t="s">
        <v>48958</v>
      </c>
      <c r="I26568" t="s">
        <v>49497</v>
      </c>
      <c r="J26568" t="s">
        <v>81034</v>
      </c>
      <c r="K26568">
        <v>-1</v>
      </c>
      <c r="L26568">
        <v>4</v>
      </c>
      <c r="M26568">
        <v>8</v>
      </c>
      <c r="N26568" t="s">
        <v>51555</v>
      </c>
      <c r="O26568" t="s">
        <v>51556</v>
      </c>
    </row>
    <row r="26569" spans="1:15" x14ac:dyDescent="0.25">
      <c r="A26569" t="s">
        <v>59642</v>
      </c>
      <c r="B26569" t="s">
        <v>59979</v>
      </c>
      <c r="C26569" t="s">
        <v>59644</v>
      </c>
      <c r="D26569" t="s">
        <v>59980</v>
      </c>
      <c r="E26569" t="s">
        <v>59981</v>
      </c>
      <c r="F26569" t="s">
        <v>48956</v>
      </c>
      <c r="G26569" t="s">
        <v>48957</v>
      </c>
      <c r="H26569" t="s">
        <v>48958</v>
      </c>
      <c r="I26569" t="s">
        <v>48959</v>
      </c>
      <c r="J26569" t="s">
        <v>59982</v>
      </c>
      <c r="K26569">
        <v>-1</v>
      </c>
      <c r="L26569">
        <v>10</v>
      </c>
      <c r="M26569">
        <v>12</v>
      </c>
      <c r="N26569" t="s">
        <v>51555</v>
      </c>
      <c r="O26569" t="s">
        <v>51556</v>
      </c>
    </row>
    <row r="26570" spans="1:15" x14ac:dyDescent="0.25">
      <c r="A26570" t="s">
        <v>60470</v>
      </c>
      <c r="B26570" t="s">
        <v>60512</v>
      </c>
      <c r="C26570" t="s">
        <v>60472</v>
      </c>
      <c r="D26570" t="s">
        <v>60513</v>
      </c>
      <c r="E26570" t="s">
        <v>60514</v>
      </c>
      <c r="F26570" t="s">
        <v>48956</v>
      </c>
      <c r="G26570" t="s">
        <v>48957</v>
      </c>
      <c r="H26570" t="s">
        <v>48958</v>
      </c>
      <c r="I26570" t="s">
        <v>49497</v>
      </c>
      <c r="J26570" t="s">
        <v>60515</v>
      </c>
      <c r="K26570">
        <v>-1</v>
      </c>
      <c r="L26570">
        <v>3</v>
      </c>
      <c r="M26570">
        <v>1</v>
      </c>
      <c r="N26570" t="s">
        <v>51555</v>
      </c>
      <c r="O26570" t="s">
        <v>51556</v>
      </c>
    </row>
    <row r="26571" spans="1:15" x14ac:dyDescent="0.25">
      <c r="A26571" t="s">
        <v>151957</v>
      </c>
      <c r="B26571" t="s">
        <v>151958</v>
      </c>
      <c r="C26571" t="s">
        <v>73544</v>
      </c>
      <c r="D26571" t="s">
        <v>151959</v>
      </c>
      <c r="E26571" t="s">
        <v>48439</v>
      </c>
      <c r="F26571" t="s">
        <v>48956</v>
      </c>
      <c r="G26571" t="s">
        <v>48957</v>
      </c>
      <c r="H26571" t="s">
        <v>48958</v>
      </c>
      <c r="I26571" t="s">
        <v>48959</v>
      </c>
      <c r="J26571" t="s">
        <v>48438</v>
      </c>
      <c r="K26571">
        <v>-1</v>
      </c>
      <c r="L26571">
        <v>1</v>
      </c>
      <c r="M26571">
        <v>1</v>
      </c>
      <c r="N26571" t="s">
        <v>51555</v>
      </c>
      <c r="O26571" t="s">
        <v>51556</v>
      </c>
    </row>
    <row r="26572" spans="1:15" x14ac:dyDescent="0.25">
      <c r="A26572" t="s">
        <v>139169</v>
      </c>
      <c r="B26572" t="s">
        <v>139196</v>
      </c>
      <c r="C26572" t="s">
        <v>66095</v>
      </c>
      <c r="D26572" t="s">
        <v>139197</v>
      </c>
      <c r="E26572" t="s">
        <v>139198</v>
      </c>
      <c r="F26572" t="s">
        <v>48956</v>
      </c>
      <c r="G26572" t="s">
        <v>48957</v>
      </c>
      <c r="H26572" t="s">
        <v>48958</v>
      </c>
      <c r="I26572" t="s">
        <v>49497</v>
      </c>
      <c r="J26572" t="s">
        <v>139199</v>
      </c>
      <c r="K26572">
        <v>-1</v>
      </c>
      <c r="L26572">
        <v>2</v>
      </c>
      <c r="M26572">
        <v>4</v>
      </c>
      <c r="N26572" t="s">
        <v>51555</v>
      </c>
      <c r="O26572" t="s">
        <v>51556</v>
      </c>
    </row>
    <row r="26573" spans="1:15" x14ac:dyDescent="0.25">
      <c r="A26573" t="s">
        <v>132356</v>
      </c>
      <c r="B26573" t="s">
        <v>132589</v>
      </c>
      <c r="C26573" t="s">
        <v>55698</v>
      </c>
      <c r="D26573" t="s">
        <v>132590</v>
      </c>
      <c r="E26573" t="s">
        <v>132591</v>
      </c>
      <c r="F26573" t="s">
        <v>48956</v>
      </c>
      <c r="G26573" t="s">
        <v>48957</v>
      </c>
      <c r="H26573" t="s">
        <v>48958</v>
      </c>
      <c r="I26573" t="s">
        <v>48959</v>
      </c>
      <c r="J26573" t="s">
        <v>132592</v>
      </c>
      <c r="K26573">
        <v>-1</v>
      </c>
      <c r="L26573">
        <v>18</v>
      </c>
      <c r="M26573">
        <v>4</v>
      </c>
      <c r="N26573" t="s">
        <v>51555</v>
      </c>
      <c r="O26573" t="s">
        <v>51556</v>
      </c>
    </row>
    <row r="26574" spans="1:15" x14ac:dyDescent="0.25">
      <c r="A26574" t="s">
        <v>132356</v>
      </c>
      <c r="B26574" t="s">
        <v>132800</v>
      </c>
      <c r="C26574" t="s">
        <v>55698</v>
      </c>
      <c r="D26574" t="s">
        <v>132580</v>
      </c>
      <c r="E26574" t="s">
        <v>132801</v>
      </c>
      <c r="F26574" t="s">
        <v>48956</v>
      </c>
      <c r="G26574" t="s">
        <v>48957</v>
      </c>
      <c r="H26574" t="s">
        <v>48958</v>
      </c>
      <c r="I26574" t="s">
        <v>48959</v>
      </c>
      <c r="J26574" t="s">
        <v>132802</v>
      </c>
      <c r="K26574">
        <v>-1</v>
      </c>
      <c r="L26574">
        <v>18</v>
      </c>
      <c r="M26574">
        <v>1</v>
      </c>
      <c r="N26574" t="s">
        <v>51555</v>
      </c>
      <c r="O26574" t="s">
        <v>51556</v>
      </c>
    </row>
    <row r="26575" spans="1:15" x14ac:dyDescent="0.25">
      <c r="A26575" t="s">
        <v>75169</v>
      </c>
      <c r="B26575" t="s">
        <v>75297</v>
      </c>
      <c r="C26575" t="s">
        <v>75171</v>
      </c>
      <c r="D26575" t="s">
        <v>75298</v>
      </c>
      <c r="E26575" t="s">
        <v>12044</v>
      </c>
      <c r="F26575" t="s">
        <v>48956</v>
      </c>
      <c r="G26575" t="s">
        <v>48957</v>
      </c>
      <c r="H26575" t="s">
        <v>48958</v>
      </c>
      <c r="I26575" t="s">
        <v>49497</v>
      </c>
      <c r="J26575" t="s">
        <v>12043</v>
      </c>
      <c r="K26575">
        <v>-1</v>
      </c>
      <c r="L26575">
        <v>11</v>
      </c>
      <c r="M26575">
        <v>1</v>
      </c>
      <c r="N26575" t="s">
        <v>51555</v>
      </c>
      <c r="O26575" t="s">
        <v>51556</v>
      </c>
    </row>
    <row r="26576" spans="1:15" x14ac:dyDescent="0.25">
      <c r="A26576" t="s">
        <v>149476</v>
      </c>
      <c r="B26576" t="s">
        <v>149479</v>
      </c>
      <c r="C26576" t="s">
        <v>103132</v>
      </c>
      <c r="D26576" t="s">
        <v>149480</v>
      </c>
      <c r="E26576" t="s">
        <v>47264</v>
      </c>
      <c r="F26576" t="s">
        <v>48956</v>
      </c>
      <c r="G26576" t="s">
        <v>48957</v>
      </c>
      <c r="H26576" t="s">
        <v>48958</v>
      </c>
      <c r="I26576" t="s">
        <v>48959</v>
      </c>
      <c r="J26576" t="s">
        <v>47263</v>
      </c>
      <c r="K26576">
        <v>-1</v>
      </c>
      <c r="L26576">
        <v>2</v>
      </c>
      <c r="M26576">
        <v>1</v>
      </c>
      <c r="N26576" t="s">
        <v>51555</v>
      </c>
      <c r="O26576" t="s">
        <v>51556</v>
      </c>
    </row>
    <row r="26577" spans="1:15" x14ac:dyDescent="0.25">
      <c r="A26577" t="s">
        <v>106008</v>
      </c>
      <c r="B26577" t="s">
        <v>106074</v>
      </c>
      <c r="C26577" t="s">
        <v>106010</v>
      </c>
      <c r="D26577" t="s">
        <v>106075</v>
      </c>
      <c r="E26577" t="s">
        <v>106076</v>
      </c>
      <c r="F26577" t="s">
        <v>48956</v>
      </c>
      <c r="G26577" t="s">
        <v>48957</v>
      </c>
      <c r="H26577" t="s">
        <v>48958</v>
      </c>
      <c r="I26577" t="s">
        <v>48959</v>
      </c>
      <c r="J26577" t="s">
        <v>106077</v>
      </c>
      <c r="K26577">
        <v>-1</v>
      </c>
      <c r="L26577">
        <v>3</v>
      </c>
      <c r="M26577">
        <v>4</v>
      </c>
      <c r="N26577" t="s">
        <v>51555</v>
      </c>
      <c r="O26577" t="s">
        <v>51556</v>
      </c>
    </row>
    <row r="26578" spans="1:15" x14ac:dyDescent="0.25">
      <c r="A26578" t="s">
        <v>140172</v>
      </c>
      <c r="B26578" t="s">
        <v>140183</v>
      </c>
      <c r="C26578" t="s">
        <v>51064</v>
      </c>
      <c r="D26578" t="s">
        <v>140184</v>
      </c>
      <c r="E26578" t="s">
        <v>42733</v>
      </c>
      <c r="F26578" t="s">
        <v>48956</v>
      </c>
      <c r="G26578" t="s">
        <v>48957</v>
      </c>
      <c r="H26578" t="s">
        <v>48958</v>
      </c>
      <c r="I26578" t="s">
        <v>49497</v>
      </c>
      <c r="J26578" t="s">
        <v>42732</v>
      </c>
      <c r="K26578">
        <v>-1</v>
      </c>
      <c r="L26578">
        <v>5</v>
      </c>
      <c r="M26578">
        <v>1</v>
      </c>
      <c r="N26578" t="s">
        <v>51555</v>
      </c>
      <c r="O26578" t="s">
        <v>51556</v>
      </c>
    </row>
    <row r="26579" spans="1:15" x14ac:dyDescent="0.25">
      <c r="A26579" t="s">
        <v>138100</v>
      </c>
      <c r="B26579" t="s">
        <v>138131</v>
      </c>
      <c r="C26579" t="s">
        <v>101725</v>
      </c>
      <c r="D26579" t="s">
        <v>138132</v>
      </c>
      <c r="E26579" t="s">
        <v>138133</v>
      </c>
      <c r="F26579" t="s">
        <v>48956</v>
      </c>
      <c r="G26579" t="s">
        <v>48957</v>
      </c>
      <c r="H26579" t="s">
        <v>48958</v>
      </c>
      <c r="I26579" t="s">
        <v>48959</v>
      </c>
      <c r="J26579" t="s">
        <v>138134</v>
      </c>
      <c r="K26579">
        <v>-1</v>
      </c>
      <c r="L26579">
        <v>2</v>
      </c>
      <c r="M26579">
        <v>4</v>
      </c>
      <c r="N26579" t="s">
        <v>51555</v>
      </c>
      <c r="O26579" t="s">
        <v>51556</v>
      </c>
    </row>
    <row r="26580" spans="1:15" x14ac:dyDescent="0.25">
      <c r="A26580" t="s">
        <v>142272</v>
      </c>
      <c r="B26580" t="s">
        <v>142317</v>
      </c>
      <c r="C26580" t="s">
        <v>98918</v>
      </c>
      <c r="D26580" t="s">
        <v>142318</v>
      </c>
      <c r="E26580" t="s">
        <v>43777</v>
      </c>
      <c r="F26580" t="s">
        <v>48956</v>
      </c>
      <c r="G26580" t="s">
        <v>48957</v>
      </c>
      <c r="H26580" t="s">
        <v>48958</v>
      </c>
      <c r="I26580" t="s">
        <v>49497</v>
      </c>
      <c r="J26580" t="s">
        <v>43776</v>
      </c>
      <c r="K26580">
        <v>-1</v>
      </c>
      <c r="L26580">
        <v>7</v>
      </c>
      <c r="M26580">
        <v>1</v>
      </c>
      <c r="N26580" t="s">
        <v>51555</v>
      </c>
      <c r="O26580" t="s">
        <v>51556</v>
      </c>
    </row>
    <row r="26581" spans="1:15" x14ac:dyDescent="0.25">
      <c r="A26581" t="s">
        <v>98916</v>
      </c>
      <c r="B26581" t="s">
        <v>98930</v>
      </c>
      <c r="C26581" t="s">
        <v>98918</v>
      </c>
      <c r="D26581" t="s">
        <v>98931</v>
      </c>
      <c r="E26581" t="s">
        <v>23351</v>
      </c>
      <c r="F26581" t="s">
        <v>48956</v>
      </c>
      <c r="G26581" t="s">
        <v>48957</v>
      </c>
      <c r="H26581" t="s">
        <v>48958</v>
      </c>
      <c r="I26581" t="s">
        <v>48959</v>
      </c>
      <c r="J26581" t="s">
        <v>23350</v>
      </c>
      <c r="K26581">
        <v>-1</v>
      </c>
      <c r="L26581">
        <v>3</v>
      </c>
      <c r="M26581">
        <v>1</v>
      </c>
      <c r="N26581" t="s">
        <v>51555</v>
      </c>
      <c r="O26581" t="s">
        <v>51556</v>
      </c>
    </row>
    <row r="26582" spans="1:15" x14ac:dyDescent="0.25">
      <c r="A26582" t="s">
        <v>115146</v>
      </c>
      <c r="B26582" t="s">
        <v>115147</v>
      </c>
      <c r="C26582" t="s">
        <v>55465</v>
      </c>
      <c r="D26582" t="s">
        <v>115148</v>
      </c>
      <c r="E26582" t="s">
        <v>31119</v>
      </c>
      <c r="F26582" t="s">
        <v>48956</v>
      </c>
      <c r="G26582" t="s">
        <v>48957</v>
      </c>
      <c r="H26582" t="s">
        <v>48958</v>
      </c>
      <c r="I26582" t="s">
        <v>48959</v>
      </c>
      <c r="J26582" t="s">
        <v>31118</v>
      </c>
      <c r="K26582">
        <v>-1</v>
      </c>
      <c r="L26582">
        <v>1</v>
      </c>
      <c r="M26582">
        <v>1</v>
      </c>
      <c r="N26582" t="s">
        <v>51555</v>
      </c>
      <c r="O26582" t="s">
        <v>51556</v>
      </c>
    </row>
    <row r="26583" spans="1:15" x14ac:dyDescent="0.25">
      <c r="A26583" t="s">
        <v>86263</v>
      </c>
      <c r="B26583" t="s">
        <v>86281</v>
      </c>
      <c r="C26583" t="s">
        <v>86265</v>
      </c>
      <c r="D26583" t="s">
        <v>86282</v>
      </c>
      <c r="E26583" t="s">
        <v>17383</v>
      </c>
      <c r="F26583" t="s">
        <v>48956</v>
      </c>
      <c r="G26583" t="s">
        <v>48957</v>
      </c>
      <c r="H26583" t="s">
        <v>48958</v>
      </c>
      <c r="I26583" t="s">
        <v>48959</v>
      </c>
      <c r="J26583" t="s">
        <v>17382</v>
      </c>
      <c r="K26583">
        <v>-1</v>
      </c>
      <c r="L26583">
        <v>9</v>
      </c>
      <c r="M26583">
        <v>1</v>
      </c>
      <c r="N26583" t="s">
        <v>51555</v>
      </c>
      <c r="O26583" t="s">
        <v>51556</v>
      </c>
    </row>
    <row r="26584" spans="1:15" x14ac:dyDescent="0.25">
      <c r="A26584" t="s">
        <v>110675</v>
      </c>
      <c r="B26584" t="s">
        <v>110687</v>
      </c>
      <c r="C26584" t="s">
        <v>110677</v>
      </c>
      <c r="D26584" t="s">
        <v>110688</v>
      </c>
      <c r="E26584" t="s">
        <v>29002</v>
      </c>
      <c r="F26584" t="s">
        <v>48956</v>
      </c>
      <c r="G26584" t="s">
        <v>48957</v>
      </c>
      <c r="H26584" t="s">
        <v>55333</v>
      </c>
      <c r="I26584" t="s">
        <v>49497</v>
      </c>
      <c r="J26584" t="s">
        <v>29001</v>
      </c>
      <c r="K26584">
        <v>-1</v>
      </c>
      <c r="L26584">
        <v>2</v>
      </c>
      <c r="M26584">
        <v>1</v>
      </c>
      <c r="N26584" t="s">
        <v>51555</v>
      </c>
      <c r="O26584" t="s">
        <v>51556</v>
      </c>
    </row>
    <row r="26585" spans="1:15" x14ac:dyDescent="0.25">
      <c r="A26585" t="s">
        <v>137120</v>
      </c>
      <c r="B26585" t="s">
        <v>137137</v>
      </c>
      <c r="C26585" t="s">
        <v>74932</v>
      </c>
      <c r="D26585" t="s">
        <v>137138</v>
      </c>
      <c r="E26585" t="s">
        <v>137139</v>
      </c>
      <c r="F26585" t="s">
        <v>48956</v>
      </c>
      <c r="G26585" t="s">
        <v>48957</v>
      </c>
      <c r="H26585" t="s">
        <v>55333</v>
      </c>
      <c r="I26585" t="s">
        <v>49497</v>
      </c>
      <c r="J26585" t="s">
        <v>137140</v>
      </c>
      <c r="K26585">
        <v>-1</v>
      </c>
      <c r="L26585">
        <v>2</v>
      </c>
      <c r="M26585">
        <v>1</v>
      </c>
      <c r="N26585" t="s">
        <v>51555</v>
      </c>
      <c r="O26585" t="s">
        <v>51556</v>
      </c>
    </row>
    <row r="26586" spans="1:15" x14ac:dyDescent="0.25">
      <c r="A26586" t="s">
        <v>82264</v>
      </c>
      <c r="B26586" t="s">
        <v>82273</v>
      </c>
      <c r="C26586" t="s">
        <v>55331</v>
      </c>
      <c r="D26586" t="s">
        <v>82274</v>
      </c>
      <c r="E26586" t="s">
        <v>15418</v>
      </c>
      <c r="F26586" t="s">
        <v>48956</v>
      </c>
      <c r="G26586" t="s">
        <v>48957</v>
      </c>
      <c r="H26586" t="s">
        <v>55333</v>
      </c>
      <c r="I26586" t="s">
        <v>49497</v>
      </c>
      <c r="J26586" t="s">
        <v>15417</v>
      </c>
      <c r="K26586">
        <v>-1</v>
      </c>
      <c r="L26586">
        <v>2</v>
      </c>
      <c r="M26586">
        <v>1</v>
      </c>
      <c r="N26586" t="s">
        <v>51555</v>
      </c>
      <c r="O26586" t="s">
        <v>51556</v>
      </c>
    </row>
    <row r="26587" spans="1:15" x14ac:dyDescent="0.25">
      <c r="A26587" t="s">
        <v>116702</v>
      </c>
      <c r="B26587" t="s">
        <v>116716</v>
      </c>
      <c r="C26587" t="s">
        <v>116704</v>
      </c>
      <c r="D26587" t="s">
        <v>116717</v>
      </c>
      <c r="E26587" t="s">
        <v>31891</v>
      </c>
      <c r="F26587" t="s">
        <v>48956</v>
      </c>
      <c r="G26587" t="s">
        <v>48957</v>
      </c>
      <c r="H26587" t="s">
        <v>55333</v>
      </c>
      <c r="I26587" t="s">
        <v>48959</v>
      </c>
      <c r="J26587" t="s">
        <v>31890</v>
      </c>
      <c r="K26587">
        <v>-1</v>
      </c>
      <c r="L26587">
        <v>7</v>
      </c>
      <c r="M26587">
        <v>1</v>
      </c>
      <c r="N26587" t="s">
        <v>51555</v>
      </c>
      <c r="O26587" t="s">
        <v>51556</v>
      </c>
    </row>
    <row r="26588" spans="1:15" x14ac:dyDescent="0.25">
      <c r="A26588" t="s">
        <v>116702</v>
      </c>
      <c r="B26588" t="s">
        <v>116718</v>
      </c>
      <c r="C26588" t="s">
        <v>116704</v>
      </c>
      <c r="D26588" t="s">
        <v>116719</v>
      </c>
      <c r="E26588" t="s">
        <v>116720</v>
      </c>
      <c r="F26588" t="s">
        <v>48956</v>
      </c>
      <c r="G26588" t="s">
        <v>48957</v>
      </c>
      <c r="H26588" t="s">
        <v>55333</v>
      </c>
      <c r="I26588" t="s">
        <v>48959</v>
      </c>
      <c r="J26588" t="s">
        <v>116721</v>
      </c>
      <c r="K26588">
        <v>-1</v>
      </c>
      <c r="L26588">
        <v>8</v>
      </c>
      <c r="M26588">
        <v>1</v>
      </c>
      <c r="N26588" t="s">
        <v>51555</v>
      </c>
      <c r="O26588" t="s">
        <v>51556</v>
      </c>
    </row>
    <row r="26589" spans="1:15" x14ac:dyDescent="0.25">
      <c r="A26589" t="s">
        <v>116702</v>
      </c>
      <c r="B26589" t="s">
        <v>116742</v>
      </c>
      <c r="C26589" t="s">
        <v>116704</v>
      </c>
      <c r="D26589" t="s">
        <v>116743</v>
      </c>
      <c r="E26589" t="s">
        <v>31907</v>
      </c>
      <c r="F26589" t="s">
        <v>48956</v>
      </c>
      <c r="G26589" t="s">
        <v>48957</v>
      </c>
      <c r="H26589" t="s">
        <v>55333</v>
      </c>
      <c r="I26589" t="s">
        <v>48959</v>
      </c>
      <c r="J26589" t="s">
        <v>31906</v>
      </c>
      <c r="K26589">
        <v>-1</v>
      </c>
      <c r="L26589">
        <v>5</v>
      </c>
      <c r="M26589">
        <v>1</v>
      </c>
      <c r="N26589" t="s">
        <v>51555</v>
      </c>
      <c r="O26589" t="s">
        <v>51556</v>
      </c>
    </row>
    <row r="26590" spans="1:15" x14ac:dyDescent="0.25">
      <c r="A26590" t="s">
        <v>116702</v>
      </c>
      <c r="B26590" t="s">
        <v>116808</v>
      </c>
      <c r="C26590" t="s">
        <v>116704</v>
      </c>
      <c r="D26590" t="s">
        <v>116809</v>
      </c>
      <c r="E26590" t="s">
        <v>116810</v>
      </c>
      <c r="F26590" t="s">
        <v>48956</v>
      </c>
      <c r="G26590" t="s">
        <v>48957</v>
      </c>
      <c r="H26590" t="s">
        <v>55333</v>
      </c>
      <c r="I26590" t="s">
        <v>48959</v>
      </c>
      <c r="J26590" t="s">
        <v>116811</v>
      </c>
      <c r="K26590">
        <v>-1</v>
      </c>
      <c r="L26590">
        <v>2</v>
      </c>
      <c r="M26590">
        <v>1</v>
      </c>
      <c r="N26590" t="s">
        <v>51555</v>
      </c>
      <c r="O26590" t="s">
        <v>51556</v>
      </c>
    </row>
    <row r="26591" spans="1:15" x14ac:dyDescent="0.25">
      <c r="A26591" t="s">
        <v>58985</v>
      </c>
      <c r="B26591" t="s">
        <v>58997</v>
      </c>
      <c r="C26591" t="s">
        <v>58987</v>
      </c>
      <c r="D26591" t="s">
        <v>58998</v>
      </c>
      <c r="E26591" t="s">
        <v>58999</v>
      </c>
      <c r="F26591" t="s">
        <v>48956</v>
      </c>
      <c r="G26591" t="s">
        <v>48957</v>
      </c>
      <c r="H26591" t="s">
        <v>53355</v>
      </c>
      <c r="I26591" t="s">
        <v>49497</v>
      </c>
      <c r="J26591" t="s">
        <v>59000</v>
      </c>
      <c r="K26591">
        <v>-1</v>
      </c>
      <c r="L26591">
        <v>2</v>
      </c>
      <c r="M26591">
        <v>4</v>
      </c>
      <c r="N26591" t="s">
        <v>51555</v>
      </c>
      <c r="O26591" t="s">
        <v>51556</v>
      </c>
    </row>
    <row r="26592" spans="1:15" x14ac:dyDescent="0.25">
      <c r="A26592" t="s">
        <v>58985</v>
      </c>
      <c r="B26592" t="s">
        <v>59044</v>
      </c>
      <c r="C26592" t="s">
        <v>58987</v>
      </c>
      <c r="D26592" t="s">
        <v>59045</v>
      </c>
      <c r="E26592" t="s">
        <v>59046</v>
      </c>
      <c r="F26592" t="s">
        <v>48956</v>
      </c>
      <c r="G26592" t="s">
        <v>48957</v>
      </c>
      <c r="H26592" t="s">
        <v>53355</v>
      </c>
      <c r="I26592" t="s">
        <v>49497</v>
      </c>
      <c r="J26592" t="s">
        <v>59047</v>
      </c>
      <c r="K26592">
        <v>-1</v>
      </c>
      <c r="L26592">
        <v>3</v>
      </c>
      <c r="M26592">
        <v>4</v>
      </c>
      <c r="N26592" t="s">
        <v>51555</v>
      </c>
      <c r="O26592" t="s">
        <v>51556</v>
      </c>
    </row>
    <row r="26593" spans="1:15" x14ac:dyDescent="0.25">
      <c r="A26593" t="s">
        <v>58985</v>
      </c>
      <c r="B26593" t="s">
        <v>59064</v>
      </c>
      <c r="C26593" t="s">
        <v>58987</v>
      </c>
      <c r="D26593" t="s">
        <v>59065</v>
      </c>
      <c r="E26593" t="s">
        <v>59066</v>
      </c>
      <c r="F26593" t="s">
        <v>48956</v>
      </c>
      <c r="G26593" t="s">
        <v>48957</v>
      </c>
      <c r="H26593" t="s">
        <v>53355</v>
      </c>
      <c r="I26593" t="s">
        <v>49497</v>
      </c>
      <c r="J26593" t="s">
        <v>59067</v>
      </c>
      <c r="K26593">
        <v>-1</v>
      </c>
      <c r="L26593">
        <v>4</v>
      </c>
      <c r="M26593">
        <v>7</v>
      </c>
      <c r="N26593" t="s">
        <v>51555</v>
      </c>
      <c r="O26593" t="s">
        <v>51556</v>
      </c>
    </row>
    <row r="26594" spans="1:15" x14ac:dyDescent="0.25">
      <c r="A26594" t="s">
        <v>144960</v>
      </c>
      <c r="B26594" t="s">
        <v>144963</v>
      </c>
      <c r="C26594" t="s">
        <v>121702</v>
      </c>
      <c r="D26594" t="s">
        <v>144964</v>
      </c>
      <c r="E26594" t="s">
        <v>45030</v>
      </c>
      <c r="F26594" t="s">
        <v>48956</v>
      </c>
      <c r="G26594" t="s">
        <v>48957</v>
      </c>
      <c r="H26594" t="s">
        <v>53355</v>
      </c>
      <c r="I26594" t="s">
        <v>49497</v>
      </c>
      <c r="J26594" t="s">
        <v>45029</v>
      </c>
      <c r="K26594">
        <v>-1</v>
      </c>
      <c r="L26594">
        <v>6</v>
      </c>
      <c r="M26594">
        <v>1</v>
      </c>
      <c r="N26594" t="s">
        <v>51555</v>
      </c>
      <c r="O26594" t="s">
        <v>51556</v>
      </c>
    </row>
    <row r="26595" spans="1:15" x14ac:dyDescent="0.25">
      <c r="A26595" t="s">
        <v>144960</v>
      </c>
      <c r="B26595" t="s">
        <v>144967</v>
      </c>
      <c r="C26595" t="s">
        <v>121702</v>
      </c>
      <c r="D26595" t="s">
        <v>144968</v>
      </c>
      <c r="E26595" t="s">
        <v>45034</v>
      </c>
      <c r="F26595" t="s">
        <v>48956</v>
      </c>
      <c r="G26595" t="s">
        <v>48957</v>
      </c>
      <c r="H26595" t="s">
        <v>53355</v>
      </c>
      <c r="I26595" t="s">
        <v>49497</v>
      </c>
      <c r="J26595" t="s">
        <v>45033</v>
      </c>
      <c r="K26595">
        <v>-1</v>
      </c>
      <c r="L26595">
        <v>4</v>
      </c>
      <c r="M26595">
        <v>4</v>
      </c>
      <c r="N26595" t="s">
        <v>51555</v>
      </c>
      <c r="O26595" t="s">
        <v>51556</v>
      </c>
    </row>
    <row r="26596" spans="1:15" x14ac:dyDescent="0.25">
      <c r="A26596" t="s">
        <v>144960</v>
      </c>
      <c r="B26596" t="s">
        <v>145007</v>
      </c>
      <c r="C26596" t="s">
        <v>121702</v>
      </c>
      <c r="D26596" t="s">
        <v>145008</v>
      </c>
      <c r="E26596" t="s">
        <v>145009</v>
      </c>
      <c r="F26596" t="s">
        <v>48956</v>
      </c>
      <c r="G26596" t="s">
        <v>48957</v>
      </c>
      <c r="H26596" t="s">
        <v>53355</v>
      </c>
      <c r="I26596" t="s">
        <v>49497</v>
      </c>
      <c r="J26596" t="s">
        <v>145010</v>
      </c>
      <c r="K26596">
        <v>-1</v>
      </c>
      <c r="L26596">
        <v>3</v>
      </c>
      <c r="M26596">
        <v>1</v>
      </c>
      <c r="N26596" t="s">
        <v>51555</v>
      </c>
      <c r="O26596" t="s">
        <v>51556</v>
      </c>
    </row>
    <row r="26597" spans="1:15" x14ac:dyDescent="0.25">
      <c r="A26597" t="s">
        <v>144960</v>
      </c>
      <c r="B26597" t="s">
        <v>145011</v>
      </c>
      <c r="C26597" t="s">
        <v>121702</v>
      </c>
      <c r="D26597" t="s">
        <v>145012</v>
      </c>
      <c r="E26597" t="s">
        <v>145013</v>
      </c>
      <c r="F26597" t="s">
        <v>48956</v>
      </c>
      <c r="G26597" t="s">
        <v>48957</v>
      </c>
      <c r="H26597" t="s">
        <v>53355</v>
      </c>
      <c r="I26597" t="s">
        <v>49497</v>
      </c>
      <c r="J26597" t="s">
        <v>145014</v>
      </c>
      <c r="K26597">
        <v>-1</v>
      </c>
      <c r="L26597">
        <v>2</v>
      </c>
      <c r="M26597">
        <v>1</v>
      </c>
      <c r="N26597" t="s">
        <v>51555</v>
      </c>
      <c r="O26597" t="s">
        <v>51556</v>
      </c>
    </row>
    <row r="26598" spans="1:15" x14ac:dyDescent="0.25">
      <c r="A26598" t="s">
        <v>121700</v>
      </c>
      <c r="B26598" t="s">
        <v>121701</v>
      </c>
      <c r="C26598" t="s">
        <v>121702</v>
      </c>
      <c r="D26598" t="s">
        <v>121703</v>
      </c>
      <c r="E26598" t="s">
        <v>34190</v>
      </c>
      <c r="F26598" t="s">
        <v>48956</v>
      </c>
      <c r="G26598" t="s">
        <v>48957</v>
      </c>
      <c r="H26598" t="s">
        <v>53355</v>
      </c>
      <c r="I26598" t="s">
        <v>48959</v>
      </c>
      <c r="J26598" t="s">
        <v>34189</v>
      </c>
      <c r="K26598">
        <v>-1</v>
      </c>
      <c r="L26598">
        <v>4</v>
      </c>
      <c r="M26598">
        <v>2</v>
      </c>
      <c r="N26598" t="s">
        <v>51555</v>
      </c>
      <c r="O26598" t="s">
        <v>51556</v>
      </c>
    </row>
    <row r="26599" spans="1:15" x14ac:dyDescent="0.25">
      <c r="A26599" t="s">
        <v>121700</v>
      </c>
      <c r="B26599" t="s">
        <v>121704</v>
      </c>
      <c r="C26599" t="s">
        <v>121702</v>
      </c>
      <c r="D26599" t="s">
        <v>121705</v>
      </c>
      <c r="E26599" t="s">
        <v>34192</v>
      </c>
      <c r="F26599" t="s">
        <v>48956</v>
      </c>
      <c r="G26599" t="s">
        <v>48957</v>
      </c>
      <c r="H26599" t="s">
        <v>53355</v>
      </c>
      <c r="I26599" t="s">
        <v>48959</v>
      </c>
      <c r="J26599" t="s">
        <v>34191</v>
      </c>
      <c r="K26599">
        <v>-1</v>
      </c>
      <c r="L26599">
        <v>3</v>
      </c>
      <c r="M26599">
        <v>2</v>
      </c>
      <c r="N26599" t="s">
        <v>51555</v>
      </c>
      <c r="O26599" t="s">
        <v>51556</v>
      </c>
    </row>
    <row r="26600" spans="1:15" x14ac:dyDescent="0.25">
      <c r="A26600" t="s">
        <v>121700</v>
      </c>
      <c r="B26600" t="s">
        <v>121712</v>
      </c>
      <c r="C26600" t="s">
        <v>121702</v>
      </c>
      <c r="D26600" t="s">
        <v>121713</v>
      </c>
      <c r="E26600" t="s">
        <v>121714</v>
      </c>
      <c r="F26600" t="s">
        <v>48956</v>
      </c>
      <c r="G26600" t="s">
        <v>48957</v>
      </c>
      <c r="H26600" t="s">
        <v>53355</v>
      </c>
      <c r="I26600" t="s">
        <v>48959</v>
      </c>
      <c r="J26600" t="s">
        <v>121715</v>
      </c>
      <c r="K26600">
        <v>-1</v>
      </c>
      <c r="L26600">
        <v>5</v>
      </c>
      <c r="M26600">
        <v>3</v>
      </c>
      <c r="N26600" t="s">
        <v>51555</v>
      </c>
      <c r="O26600" t="s">
        <v>51556</v>
      </c>
    </row>
    <row r="26601" spans="1:15" x14ac:dyDescent="0.25">
      <c r="A26601" t="s">
        <v>121700</v>
      </c>
      <c r="B26601" t="s">
        <v>121720</v>
      </c>
      <c r="C26601" t="s">
        <v>121702</v>
      </c>
      <c r="D26601" t="s">
        <v>121721</v>
      </c>
      <c r="E26601" t="s">
        <v>121722</v>
      </c>
      <c r="F26601" t="s">
        <v>48956</v>
      </c>
      <c r="G26601" t="s">
        <v>48957</v>
      </c>
      <c r="H26601" t="s">
        <v>53355</v>
      </c>
      <c r="I26601" t="s">
        <v>48959</v>
      </c>
      <c r="J26601" t="s">
        <v>121723</v>
      </c>
      <c r="K26601">
        <v>-1</v>
      </c>
      <c r="L26601">
        <v>4</v>
      </c>
      <c r="M26601">
        <v>4</v>
      </c>
      <c r="N26601" t="s">
        <v>51555</v>
      </c>
      <c r="O26601" t="s">
        <v>51556</v>
      </c>
    </row>
    <row r="26602" spans="1:15" x14ac:dyDescent="0.25">
      <c r="A26602" t="s">
        <v>121700</v>
      </c>
      <c r="B26602" t="s">
        <v>121736</v>
      </c>
      <c r="C26602" t="s">
        <v>121702</v>
      </c>
      <c r="D26602" t="s">
        <v>121737</v>
      </c>
      <c r="E26602" t="s">
        <v>34208</v>
      </c>
      <c r="F26602" t="s">
        <v>48956</v>
      </c>
      <c r="G26602" t="s">
        <v>48957</v>
      </c>
      <c r="H26602" t="s">
        <v>53355</v>
      </c>
      <c r="I26602" t="s">
        <v>48959</v>
      </c>
      <c r="J26602" t="s">
        <v>34207</v>
      </c>
      <c r="K26602">
        <v>-1</v>
      </c>
      <c r="L26602">
        <v>1</v>
      </c>
      <c r="M26602">
        <v>3</v>
      </c>
      <c r="N26602" t="s">
        <v>51555</v>
      </c>
      <c r="O26602" t="s">
        <v>51556</v>
      </c>
    </row>
    <row r="26603" spans="1:15" x14ac:dyDescent="0.25">
      <c r="A26603" t="s">
        <v>99263</v>
      </c>
      <c r="B26603" t="s">
        <v>99282</v>
      </c>
      <c r="C26603" t="s">
        <v>59087</v>
      </c>
      <c r="D26603" t="s">
        <v>99283</v>
      </c>
      <c r="E26603" t="s">
        <v>23522</v>
      </c>
      <c r="F26603" t="s">
        <v>50776</v>
      </c>
      <c r="G26603" t="s">
        <v>48957</v>
      </c>
      <c r="H26603" t="s">
        <v>53355</v>
      </c>
      <c r="I26603" t="s">
        <v>49497</v>
      </c>
      <c r="J26603" t="s">
        <v>23521</v>
      </c>
      <c r="K26603">
        <v>-1</v>
      </c>
      <c r="L26603">
        <v>7</v>
      </c>
      <c r="M26603">
        <v>1</v>
      </c>
      <c r="N26603" t="s">
        <v>51555</v>
      </c>
      <c r="O26603" t="s">
        <v>51556</v>
      </c>
    </row>
    <row r="26604" spans="1:15" x14ac:dyDescent="0.25">
      <c r="A26604" t="s">
        <v>99263</v>
      </c>
      <c r="B26604" t="s">
        <v>99342</v>
      </c>
      <c r="C26604" t="s">
        <v>59087</v>
      </c>
      <c r="D26604" t="s">
        <v>99343</v>
      </c>
      <c r="E26604" t="s">
        <v>23556</v>
      </c>
      <c r="F26604" t="s">
        <v>50776</v>
      </c>
      <c r="G26604" t="s">
        <v>48957</v>
      </c>
      <c r="H26604" t="s">
        <v>53355</v>
      </c>
      <c r="I26604" t="s">
        <v>49497</v>
      </c>
      <c r="J26604" t="s">
        <v>23555</v>
      </c>
      <c r="K26604">
        <v>-1</v>
      </c>
      <c r="L26604">
        <v>6</v>
      </c>
      <c r="M26604">
        <v>1</v>
      </c>
      <c r="N26604" t="s">
        <v>51555</v>
      </c>
      <c r="O26604" t="s">
        <v>51556</v>
      </c>
    </row>
    <row r="26605" spans="1:15" x14ac:dyDescent="0.25">
      <c r="A26605" t="s">
        <v>59085</v>
      </c>
      <c r="B26605" t="s">
        <v>59134</v>
      </c>
      <c r="C26605" t="s">
        <v>59087</v>
      </c>
      <c r="D26605" t="s">
        <v>59135</v>
      </c>
      <c r="E26605" t="s">
        <v>4345</v>
      </c>
      <c r="F26605" t="s">
        <v>50776</v>
      </c>
      <c r="G26605" t="s">
        <v>48957</v>
      </c>
      <c r="H26605" t="s">
        <v>53355</v>
      </c>
      <c r="I26605" t="s">
        <v>48959</v>
      </c>
      <c r="J26605" t="s">
        <v>4344</v>
      </c>
      <c r="K26605">
        <v>-1</v>
      </c>
      <c r="L26605">
        <v>18</v>
      </c>
      <c r="M26605">
        <v>1</v>
      </c>
      <c r="N26605" t="s">
        <v>51555</v>
      </c>
      <c r="O26605" t="s">
        <v>51556</v>
      </c>
    </row>
    <row r="26606" spans="1:15" x14ac:dyDescent="0.25">
      <c r="A26606" t="s">
        <v>59085</v>
      </c>
      <c r="B26606" t="s">
        <v>59268</v>
      </c>
      <c r="C26606" t="s">
        <v>59087</v>
      </c>
      <c r="D26606" t="s">
        <v>59269</v>
      </c>
      <c r="E26606" t="s">
        <v>4405</v>
      </c>
      <c r="F26606" t="s">
        <v>50776</v>
      </c>
      <c r="G26606" t="s">
        <v>48957</v>
      </c>
      <c r="H26606" t="s">
        <v>53355</v>
      </c>
      <c r="I26606" t="s">
        <v>48959</v>
      </c>
      <c r="J26606" t="s">
        <v>4404</v>
      </c>
      <c r="K26606">
        <v>-1</v>
      </c>
      <c r="L26606">
        <v>14</v>
      </c>
      <c r="M26606">
        <v>1</v>
      </c>
      <c r="N26606" t="s">
        <v>51555</v>
      </c>
      <c r="O26606" t="s">
        <v>51556</v>
      </c>
    </row>
    <row r="26607" spans="1:15" x14ac:dyDescent="0.25">
      <c r="A26607" t="s">
        <v>78498</v>
      </c>
      <c r="B26607" t="s">
        <v>78525</v>
      </c>
      <c r="C26607" t="s">
        <v>74505</v>
      </c>
      <c r="D26607" t="s">
        <v>78526</v>
      </c>
      <c r="E26607" t="s">
        <v>78527</v>
      </c>
      <c r="F26607" t="s">
        <v>48956</v>
      </c>
      <c r="G26607" t="s">
        <v>48957</v>
      </c>
      <c r="H26607" t="s">
        <v>51850</v>
      </c>
      <c r="I26607" t="s">
        <v>49497</v>
      </c>
      <c r="J26607" t="s">
        <v>78528</v>
      </c>
      <c r="K26607">
        <v>-1</v>
      </c>
      <c r="L26607">
        <v>4</v>
      </c>
      <c r="M26607">
        <v>1</v>
      </c>
      <c r="N26607" t="s">
        <v>51555</v>
      </c>
      <c r="O26607" t="s">
        <v>51556</v>
      </c>
    </row>
    <row r="26608" spans="1:15" x14ac:dyDescent="0.25">
      <c r="A26608" t="s">
        <v>78498</v>
      </c>
      <c r="B26608" t="s">
        <v>78529</v>
      </c>
      <c r="C26608" t="s">
        <v>74505</v>
      </c>
      <c r="D26608" t="s">
        <v>78530</v>
      </c>
      <c r="E26608" t="s">
        <v>13550</v>
      </c>
      <c r="F26608" t="s">
        <v>48956</v>
      </c>
      <c r="G26608" t="s">
        <v>48957</v>
      </c>
      <c r="H26608" t="s">
        <v>51850</v>
      </c>
      <c r="I26608" t="s">
        <v>49497</v>
      </c>
      <c r="J26608" t="s">
        <v>13549</v>
      </c>
      <c r="K26608">
        <v>-1</v>
      </c>
      <c r="L26608">
        <v>5</v>
      </c>
      <c r="M26608">
        <v>1</v>
      </c>
      <c r="N26608" t="s">
        <v>51555</v>
      </c>
      <c r="O26608" t="s">
        <v>51556</v>
      </c>
    </row>
    <row r="26609" spans="1:15" x14ac:dyDescent="0.25">
      <c r="A26609" t="s">
        <v>78498</v>
      </c>
      <c r="B26609" t="s">
        <v>78565</v>
      </c>
      <c r="C26609" t="s">
        <v>74505</v>
      </c>
      <c r="D26609" t="s">
        <v>78566</v>
      </c>
      <c r="E26609" t="s">
        <v>13566</v>
      </c>
      <c r="F26609" t="s">
        <v>48956</v>
      </c>
      <c r="G26609" t="s">
        <v>48957</v>
      </c>
      <c r="H26609" t="s">
        <v>51850</v>
      </c>
      <c r="I26609" t="s">
        <v>49497</v>
      </c>
      <c r="J26609" t="s">
        <v>13565</v>
      </c>
      <c r="K26609">
        <v>-1</v>
      </c>
      <c r="L26609">
        <v>6</v>
      </c>
      <c r="M26609">
        <v>1</v>
      </c>
      <c r="N26609" t="s">
        <v>51555</v>
      </c>
      <c r="O26609" t="s">
        <v>51556</v>
      </c>
    </row>
    <row r="26610" spans="1:15" x14ac:dyDescent="0.25">
      <c r="A26610" t="s">
        <v>78498</v>
      </c>
      <c r="B26610" t="s">
        <v>78567</v>
      </c>
      <c r="C26610" t="s">
        <v>74505</v>
      </c>
      <c r="D26610" t="s">
        <v>78568</v>
      </c>
      <c r="E26610" t="s">
        <v>13568</v>
      </c>
      <c r="F26610" t="s">
        <v>48956</v>
      </c>
      <c r="G26610" t="s">
        <v>48957</v>
      </c>
      <c r="H26610" t="s">
        <v>51850</v>
      </c>
      <c r="I26610" t="s">
        <v>49497</v>
      </c>
      <c r="J26610" t="s">
        <v>13567</v>
      </c>
      <c r="K26610">
        <v>-1</v>
      </c>
      <c r="L26610">
        <v>7</v>
      </c>
      <c r="M26610">
        <v>1</v>
      </c>
      <c r="N26610" t="s">
        <v>51555</v>
      </c>
      <c r="O26610" t="s">
        <v>51556</v>
      </c>
    </row>
    <row r="26611" spans="1:15" x14ac:dyDescent="0.25">
      <c r="A26611" t="s">
        <v>78498</v>
      </c>
      <c r="B26611" t="s">
        <v>78584</v>
      </c>
      <c r="C26611" t="s">
        <v>74505</v>
      </c>
      <c r="D26611" t="s">
        <v>78522</v>
      </c>
      <c r="E26611" t="s">
        <v>78585</v>
      </c>
      <c r="F26611" t="s">
        <v>48956</v>
      </c>
      <c r="G26611" t="s">
        <v>48957</v>
      </c>
      <c r="H26611" t="s">
        <v>51850</v>
      </c>
      <c r="I26611" t="s">
        <v>49497</v>
      </c>
      <c r="J26611" t="s">
        <v>78586</v>
      </c>
      <c r="K26611">
        <v>-1</v>
      </c>
      <c r="L26611">
        <v>-1</v>
      </c>
      <c r="M26611">
        <v>-1</v>
      </c>
      <c r="N26611" t="s">
        <v>51555</v>
      </c>
      <c r="O26611" t="s">
        <v>51556</v>
      </c>
    </row>
    <row r="26612" spans="1:15" x14ac:dyDescent="0.25">
      <c r="A26612" t="s">
        <v>74503</v>
      </c>
      <c r="B26612" t="s">
        <v>74546</v>
      </c>
      <c r="C26612" t="s">
        <v>74505</v>
      </c>
      <c r="D26612" t="s">
        <v>74521</v>
      </c>
      <c r="E26612" t="s">
        <v>74547</v>
      </c>
      <c r="F26612" t="s">
        <v>48956</v>
      </c>
      <c r="G26612" t="s">
        <v>48957</v>
      </c>
      <c r="H26612" t="s">
        <v>51850</v>
      </c>
      <c r="I26612" t="s">
        <v>48959</v>
      </c>
      <c r="J26612" t="s">
        <v>74548</v>
      </c>
      <c r="K26612">
        <v>-1</v>
      </c>
      <c r="L26612">
        <v>-1</v>
      </c>
      <c r="M26612">
        <v>-1</v>
      </c>
      <c r="N26612" t="s">
        <v>51555</v>
      </c>
      <c r="O26612" t="s">
        <v>51556</v>
      </c>
    </row>
    <row r="26613" spans="1:15" x14ac:dyDescent="0.25">
      <c r="A26613" t="s">
        <v>74503</v>
      </c>
      <c r="B26613" t="s">
        <v>74583</v>
      </c>
      <c r="C26613" t="s">
        <v>74505</v>
      </c>
      <c r="D26613" t="s">
        <v>74521</v>
      </c>
      <c r="E26613" t="s">
        <v>74584</v>
      </c>
      <c r="F26613" t="s">
        <v>48956</v>
      </c>
      <c r="G26613" t="s">
        <v>48957</v>
      </c>
      <c r="H26613" t="s">
        <v>51850</v>
      </c>
      <c r="I26613" t="s">
        <v>48959</v>
      </c>
      <c r="J26613" t="s">
        <v>74585</v>
      </c>
      <c r="K26613">
        <v>-1</v>
      </c>
      <c r="L26613">
        <v>-1</v>
      </c>
      <c r="M26613">
        <v>-1</v>
      </c>
      <c r="N26613" t="s">
        <v>51555</v>
      </c>
      <c r="O26613" t="s">
        <v>51556</v>
      </c>
    </row>
    <row r="26614" spans="1:15" x14ac:dyDescent="0.25">
      <c r="A26614" t="s">
        <v>74503</v>
      </c>
      <c r="B26614" t="s">
        <v>74586</v>
      </c>
      <c r="C26614" t="s">
        <v>74505</v>
      </c>
      <c r="D26614" t="s">
        <v>74521</v>
      </c>
      <c r="E26614" t="s">
        <v>74587</v>
      </c>
      <c r="F26614" t="s">
        <v>48956</v>
      </c>
      <c r="G26614" t="s">
        <v>48957</v>
      </c>
      <c r="H26614" t="s">
        <v>51850</v>
      </c>
      <c r="I26614" t="s">
        <v>48959</v>
      </c>
      <c r="J26614" t="s">
        <v>74588</v>
      </c>
      <c r="K26614">
        <v>-1</v>
      </c>
      <c r="L26614">
        <v>-1</v>
      </c>
      <c r="M26614">
        <v>-1</v>
      </c>
      <c r="N26614" t="s">
        <v>51555</v>
      </c>
      <c r="O26614" t="s">
        <v>51556</v>
      </c>
    </row>
    <row r="26615" spans="1:15" x14ac:dyDescent="0.25">
      <c r="A26615" t="s">
        <v>74503</v>
      </c>
      <c r="B26615" t="s">
        <v>74631</v>
      </c>
      <c r="C26615" t="s">
        <v>74505</v>
      </c>
      <c r="D26615" t="s">
        <v>74521</v>
      </c>
      <c r="E26615" t="s">
        <v>74632</v>
      </c>
      <c r="F26615" t="s">
        <v>48956</v>
      </c>
      <c r="G26615" t="s">
        <v>48957</v>
      </c>
      <c r="H26615" t="s">
        <v>51850</v>
      </c>
      <c r="I26615" t="s">
        <v>48959</v>
      </c>
      <c r="J26615" t="s">
        <v>74633</v>
      </c>
      <c r="K26615">
        <v>-1</v>
      </c>
      <c r="L26615">
        <v>-1</v>
      </c>
      <c r="M26615">
        <v>-1</v>
      </c>
      <c r="N26615" t="s">
        <v>51555</v>
      </c>
      <c r="O26615" t="s">
        <v>51556</v>
      </c>
    </row>
    <row r="26616" spans="1:15" x14ac:dyDescent="0.25">
      <c r="A26616" t="s">
        <v>116830</v>
      </c>
      <c r="B26616" t="s">
        <v>116861</v>
      </c>
      <c r="C26616" t="s">
        <v>54367</v>
      </c>
      <c r="D26616" t="s">
        <v>116862</v>
      </c>
      <c r="E26616" t="s">
        <v>31984</v>
      </c>
      <c r="F26616" t="s">
        <v>50776</v>
      </c>
      <c r="G26616" t="s">
        <v>49333</v>
      </c>
      <c r="H26616" t="s">
        <v>49334</v>
      </c>
      <c r="I26616" t="s">
        <v>48959</v>
      </c>
      <c r="J26616" t="s">
        <v>31983</v>
      </c>
      <c r="K26616">
        <v>-1</v>
      </c>
      <c r="L26616">
        <v>3</v>
      </c>
      <c r="M26616">
        <v>1</v>
      </c>
      <c r="N26616" t="s">
        <v>51555</v>
      </c>
      <c r="O26616" t="s">
        <v>51556</v>
      </c>
    </row>
    <row r="26617" spans="1:15" x14ac:dyDescent="0.25">
      <c r="A26617" t="s">
        <v>135834</v>
      </c>
      <c r="B26617" t="s">
        <v>135845</v>
      </c>
      <c r="C26617" t="s">
        <v>65205</v>
      </c>
      <c r="D26617" t="s">
        <v>135846</v>
      </c>
      <c r="E26617" t="s">
        <v>135847</v>
      </c>
      <c r="F26617" t="s">
        <v>49332</v>
      </c>
      <c r="G26617" t="s">
        <v>48957</v>
      </c>
      <c r="H26617" t="s">
        <v>49334</v>
      </c>
      <c r="I26617" t="s">
        <v>48959</v>
      </c>
      <c r="J26617" t="s">
        <v>135848</v>
      </c>
      <c r="K26617">
        <v>-1</v>
      </c>
      <c r="L26617">
        <v>4</v>
      </c>
      <c r="M26617">
        <v>2</v>
      </c>
      <c r="N26617" t="s">
        <v>51555</v>
      </c>
      <c r="O26617" t="s">
        <v>51556</v>
      </c>
    </row>
    <row r="26618" spans="1:15" x14ac:dyDescent="0.25">
      <c r="A26618" t="s">
        <v>135834</v>
      </c>
      <c r="B26618" t="s">
        <v>136051</v>
      </c>
      <c r="C26618" t="s">
        <v>65205</v>
      </c>
      <c r="D26618" t="s">
        <v>136052</v>
      </c>
      <c r="E26618" t="s">
        <v>136053</v>
      </c>
      <c r="F26618" t="s">
        <v>49332</v>
      </c>
      <c r="G26618" t="s">
        <v>48957</v>
      </c>
      <c r="H26618" t="s">
        <v>49334</v>
      </c>
      <c r="I26618" t="s">
        <v>48959</v>
      </c>
      <c r="J26618" t="s">
        <v>136054</v>
      </c>
      <c r="K26618">
        <v>-1</v>
      </c>
      <c r="L26618">
        <v>5</v>
      </c>
      <c r="M26618">
        <v>4</v>
      </c>
      <c r="N26618" t="s">
        <v>51555</v>
      </c>
      <c r="O26618" t="s">
        <v>51556</v>
      </c>
    </row>
    <row r="26619" spans="1:15" x14ac:dyDescent="0.25">
      <c r="A26619" t="s">
        <v>135834</v>
      </c>
      <c r="B26619" t="s">
        <v>136130</v>
      </c>
      <c r="C26619" t="s">
        <v>65205</v>
      </c>
      <c r="D26619" t="s">
        <v>136131</v>
      </c>
      <c r="E26619" t="s">
        <v>136132</v>
      </c>
      <c r="F26619" t="s">
        <v>49332</v>
      </c>
      <c r="G26619" t="s">
        <v>48957</v>
      </c>
      <c r="H26619" t="s">
        <v>49334</v>
      </c>
      <c r="I26619" t="s">
        <v>48959</v>
      </c>
      <c r="J26619" t="s">
        <v>136133</v>
      </c>
      <c r="K26619">
        <v>-1</v>
      </c>
      <c r="L26619">
        <v>15</v>
      </c>
      <c r="M26619">
        <v>7</v>
      </c>
      <c r="N26619" t="s">
        <v>51555</v>
      </c>
      <c r="O26619" t="s">
        <v>51556</v>
      </c>
    </row>
    <row r="26620" spans="1:15" x14ac:dyDescent="0.25">
      <c r="A26620" t="s">
        <v>134230</v>
      </c>
      <c r="B26620" t="s">
        <v>134400</v>
      </c>
      <c r="C26620" t="s">
        <v>76607</v>
      </c>
      <c r="D26620" t="s">
        <v>134401</v>
      </c>
      <c r="E26620" t="s">
        <v>134402</v>
      </c>
      <c r="F26620" t="s">
        <v>50776</v>
      </c>
      <c r="G26620" t="s">
        <v>49333</v>
      </c>
      <c r="H26620" t="s">
        <v>49334</v>
      </c>
      <c r="I26620" t="s">
        <v>49497</v>
      </c>
      <c r="J26620" t="s">
        <v>134403</v>
      </c>
      <c r="K26620">
        <v>-1</v>
      </c>
      <c r="L26620">
        <v>6</v>
      </c>
      <c r="M26620">
        <v>3</v>
      </c>
      <c r="N26620" t="s">
        <v>51555</v>
      </c>
      <c r="O26620" t="s">
        <v>51556</v>
      </c>
    </row>
    <row r="26621" spans="1:15" x14ac:dyDescent="0.25">
      <c r="A26621" t="s">
        <v>76605</v>
      </c>
      <c r="B26621" t="s">
        <v>76655</v>
      </c>
      <c r="C26621" t="s">
        <v>76607</v>
      </c>
      <c r="D26621" t="s">
        <v>76656</v>
      </c>
      <c r="E26621" t="s">
        <v>12666</v>
      </c>
      <c r="F26621" t="s">
        <v>50776</v>
      </c>
      <c r="G26621" t="s">
        <v>49333</v>
      </c>
      <c r="H26621" t="s">
        <v>49334</v>
      </c>
      <c r="I26621" t="s">
        <v>48959</v>
      </c>
      <c r="J26621" t="s">
        <v>12665</v>
      </c>
      <c r="K26621">
        <v>-1</v>
      </c>
      <c r="L26621">
        <v>5</v>
      </c>
      <c r="M26621">
        <v>1</v>
      </c>
      <c r="N26621" t="s">
        <v>51555</v>
      </c>
      <c r="O26621" t="s">
        <v>51556</v>
      </c>
    </row>
    <row r="26622" spans="1:15" x14ac:dyDescent="0.25">
      <c r="A26622" t="s">
        <v>76605</v>
      </c>
      <c r="B26622" t="s">
        <v>76855</v>
      </c>
      <c r="C26622" t="s">
        <v>76607</v>
      </c>
      <c r="D26622" t="s">
        <v>76856</v>
      </c>
      <c r="E26622" t="s">
        <v>76857</v>
      </c>
      <c r="F26622" t="s">
        <v>50776</v>
      </c>
      <c r="G26622" t="s">
        <v>49333</v>
      </c>
      <c r="H26622" t="s">
        <v>49334</v>
      </c>
      <c r="I26622" t="s">
        <v>48959</v>
      </c>
      <c r="J26622" t="s">
        <v>76858</v>
      </c>
      <c r="K26622">
        <v>-1</v>
      </c>
      <c r="L26622">
        <v>5</v>
      </c>
      <c r="M26622">
        <v>11</v>
      </c>
      <c r="N26622" t="s">
        <v>51555</v>
      </c>
      <c r="O26622" t="s">
        <v>51556</v>
      </c>
    </row>
    <row r="26623" spans="1:15" x14ac:dyDescent="0.25">
      <c r="A26623" t="s">
        <v>76605</v>
      </c>
      <c r="B26623" t="s">
        <v>77006</v>
      </c>
      <c r="C26623" t="s">
        <v>76607</v>
      </c>
      <c r="D26623" t="s">
        <v>77007</v>
      </c>
      <c r="E26623" t="s">
        <v>77008</v>
      </c>
      <c r="F26623" t="s">
        <v>50776</v>
      </c>
      <c r="G26623" t="s">
        <v>49333</v>
      </c>
      <c r="H26623" t="s">
        <v>49334</v>
      </c>
      <c r="I26623" t="s">
        <v>48959</v>
      </c>
      <c r="J26623" t="s">
        <v>77009</v>
      </c>
      <c r="K26623">
        <v>-1</v>
      </c>
      <c r="L26623">
        <v>7</v>
      </c>
      <c r="M26623">
        <v>6</v>
      </c>
      <c r="N26623" t="s">
        <v>51555</v>
      </c>
      <c r="O26623" t="s">
        <v>51556</v>
      </c>
    </row>
    <row r="26624" spans="1:15" x14ac:dyDescent="0.25">
      <c r="A26624" t="s">
        <v>89734</v>
      </c>
      <c r="B26624" t="s">
        <v>89775</v>
      </c>
      <c r="C26624" t="s">
        <v>89309</v>
      </c>
      <c r="D26624" t="s">
        <v>89776</v>
      </c>
      <c r="E26624" t="s">
        <v>89777</v>
      </c>
      <c r="F26624" t="s">
        <v>48956</v>
      </c>
      <c r="G26624" t="s">
        <v>48957</v>
      </c>
      <c r="H26624" t="s">
        <v>48958</v>
      </c>
      <c r="I26624" t="s">
        <v>48959</v>
      </c>
      <c r="J26624" t="s">
        <v>89778</v>
      </c>
      <c r="K26624">
        <v>-1</v>
      </c>
      <c r="L26624">
        <v>4</v>
      </c>
      <c r="M26624">
        <v>6</v>
      </c>
      <c r="N26624" t="s">
        <v>51555</v>
      </c>
      <c r="O26624" t="s">
        <v>51556</v>
      </c>
    </row>
    <row r="26625" spans="1:15" x14ac:dyDescent="0.25">
      <c r="A26625" t="s">
        <v>113620</v>
      </c>
      <c r="B26625" t="s">
        <v>113663</v>
      </c>
      <c r="C26625" t="s">
        <v>79067</v>
      </c>
      <c r="D26625" t="s">
        <v>113664</v>
      </c>
      <c r="E26625" t="s">
        <v>113665</v>
      </c>
      <c r="F26625" t="s">
        <v>48956</v>
      </c>
      <c r="G26625" t="s">
        <v>48957</v>
      </c>
      <c r="H26625" t="s">
        <v>48958</v>
      </c>
      <c r="I26625" t="s">
        <v>48959</v>
      </c>
      <c r="J26625" t="s">
        <v>113666</v>
      </c>
      <c r="K26625">
        <v>-1</v>
      </c>
      <c r="L26625">
        <v>3</v>
      </c>
      <c r="M26625">
        <v>5</v>
      </c>
      <c r="N26625" t="s">
        <v>51555</v>
      </c>
      <c r="O26625" t="s">
        <v>51556</v>
      </c>
    </row>
    <row r="26626" spans="1:15" x14ac:dyDescent="0.25">
      <c r="A26626" t="s">
        <v>65999</v>
      </c>
      <c r="B26626" t="s">
        <v>66037</v>
      </c>
      <c r="C26626" t="s">
        <v>66001</v>
      </c>
      <c r="D26626" t="s">
        <v>66038</v>
      </c>
      <c r="E26626" t="s">
        <v>66039</v>
      </c>
      <c r="F26626" t="s">
        <v>48956</v>
      </c>
      <c r="G26626" t="s">
        <v>48957</v>
      </c>
      <c r="H26626" t="s">
        <v>48958</v>
      </c>
      <c r="I26626" t="s">
        <v>48959</v>
      </c>
      <c r="J26626" t="s">
        <v>66040</v>
      </c>
      <c r="K26626">
        <v>-1</v>
      </c>
      <c r="L26626">
        <v>6</v>
      </c>
      <c r="M26626">
        <v>5</v>
      </c>
      <c r="N26626" t="s">
        <v>51555</v>
      </c>
      <c r="O26626" t="s">
        <v>51556</v>
      </c>
    </row>
    <row r="26627" spans="1:15" x14ac:dyDescent="0.25">
      <c r="A26627" t="s">
        <v>130986</v>
      </c>
      <c r="B26627" t="s">
        <v>130987</v>
      </c>
      <c r="C26627" t="s">
        <v>125897</v>
      </c>
      <c r="D26627" t="s">
        <v>130988</v>
      </c>
      <c r="E26627" t="s">
        <v>38430</v>
      </c>
      <c r="F26627" t="s">
        <v>48956</v>
      </c>
      <c r="G26627" t="s">
        <v>48957</v>
      </c>
      <c r="H26627" t="s">
        <v>48958</v>
      </c>
      <c r="I26627" t="s">
        <v>48959</v>
      </c>
      <c r="J26627" t="s">
        <v>38429</v>
      </c>
      <c r="K26627">
        <v>-1</v>
      </c>
      <c r="L26627">
        <v>7</v>
      </c>
      <c r="M26627">
        <v>1</v>
      </c>
      <c r="N26627" t="s">
        <v>51555</v>
      </c>
      <c r="O26627" t="s">
        <v>51556</v>
      </c>
    </row>
    <row r="26628" spans="1:15" x14ac:dyDescent="0.25">
      <c r="A26628" t="s">
        <v>51491</v>
      </c>
      <c r="B26628" t="s">
        <v>51551</v>
      </c>
      <c r="C26628" t="s">
        <v>51493</v>
      </c>
      <c r="D26628" t="s">
        <v>51552</v>
      </c>
      <c r="E26628" t="s">
        <v>51553</v>
      </c>
      <c r="F26628" t="s">
        <v>48956</v>
      </c>
      <c r="G26628" t="s">
        <v>48957</v>
      </c>
      <c r="H26628" t="s">
        <v>48958</v>
      </c>
      <c r="I26628" t="s">
        <v>48959</v>
      </c>
      <c r="J26628" t="s">
        <v>51554</v>
      </c>
      <c r="K26628">
        <v>-1</v>
      </c>
      <c r="L26628">
        <v>3</v>
      </c>
      <c r="M26628">
        <v>18</v>
      </c>
      <c r="N26628" t="s">
        <v>51555</v>
      </c>
      <c r="O26628" t="s">
        <v>51556</v>
      </c>
    </row>
    <row r="26629" spans="1:15" x14ac:dyDescent="0.25">
      <c r="A26629" t="s">
        <v>146880</v>
      </c>
      <c r="B26629" t="s">
        <v>146919</v>
      </c>
      <c r="C26629" t="s">
        <v>95438</v>
      </c>
      <c r="D26629" t="s">
        <v>146920</v>
      </c>
      <c r="E26629" t="s">
        <v>45995</v>
      </c>
      <c r="F26629" t="s">
        <v>49332</v>
      </c>
      <c r="G26629" t="s">
        <v>8</v>
      </c>
      <c r="H26629" t="s">
        <v>8</v>
      </c>
      <c r="I26629" t="s">
        <v>49497</v>
      </c>
      <c r="J26629" t="s">
        <v>45994</v>
      </c>
      <c r="K26629">
        <v>-1</v>
      </c>
      <c r="L26629">
        <v>4</v>
      </c>
      <c r="M26629">
        <v>1</v>
      </c>
      <c r="N26629" t="s">
        <v>51555</v>
      </c>
      <c r="O26629" t="s">
        <v>51556</v>
      </c>
    </row>
    <row r="26630" spans="1:15" x14ac:dyDescent="0.25">
      <c r="A26630" t="s">
        <v>146880</v>
      </c>
      <c r="B26630" t="s">
        <v>146985</v>
      </c>
      <c r="C26630" t="s">
        <v>95438</v>
      </c>
      <c r="D26630" t="s">
        <v>146986</v>
      </c>
      <c r="E26630" t="s">
        <v>46025</v>
      </c>
      <c r="F26630" t="s">
        <v>49332</v>
      </c>
      <c r="G26630" t="s">
        <v>8</v>
      </c>
      <c r="H26630" t="s">
        <v>8</v>
      </c>
      <c r="I26630" t="s">
        <v>49497</v>
      </c>
      <c r="J26630" t="s">
        <v>46024</v>
      </c>
      <c r="K26630">
        <v>-1</v>
      </c>
      <c r="L26630">
        <v>7</v>
      </c>
      <c r="M26630">
        <v>1</v>
      </c>
      <c r="N26630" t="s">
        <v>51555</v>
      </c>
      <c r="O26630" t="s">
        <v>51556</v>
      </c>
    </row>
    <row r="26631" spans="1:15" x14ac:dyDescent="0.25">
      <c r="A26631" t="s">
        <v>95436</v>
      </c>
      <c r="B26631" t="s">
        <v>95502</v>
      </c>
      <c r="C26631" t="s">
        <v>95438</v>
      </c>
      <c r="D26631" t="s">
        <v>95503</v>
      </c>
      <c r="E26631" t="s">
        <v>95504</v>
      </c>
      <c r="F26631" t="s">
        <v>49332</v>
      </c>
      <c r="G26631" t="s">
        <v>8</v>
      </c>
      <c r="H26631" t="s">
        <v>8</v>
      </c>
      <c r="I26631" t="s">
        <v>48959</v>
      </c>
      <c r="J26631" t="s">
        <v>95505</v>
      </c>
      <c r="K26631">
        <v>-1</v>
      </c>
      <c r="L26631">
        <v>3</v>
      </c>
      <c r="M26631">
        <v>6</v>
      </c>
      <c r="N26631" t="s">
        <v>51555</v>
      </c>
      <c r="O26631" t="s">
        <v>51556</v>
      </c>
    </row>
    <row r="26632" spans="1:15" x14ac:dyDescent="0.25">
      <c r="A26632" t="s">
        <v>87014</v>
      </c>
      <c r="B26632" t="s">
        <v>87066</v>
      </c>
      <c r="C26632" t="s">
        <v>79109</v>
      </c>
      <c r="D26632" t="s">
        <v>87067</v>
      </c>
      <c r="E26632" t="s">
        <v>87068</v>
      </c>
      <c r="F26632" t="s">
        <v>48956</v>
      </c>
      <c r="G26632" t="s">
        <v>48957</v>
      </c>
      <c r="H26632" t="s">
        <v>53355</v>
      </c>
      <c r="I26632" t="s">
        <v>49497</v>
      </c>
      <c r="J26632" t="s">
        <v>87069</v>
      </c>
      <c r="K26632">
        <v>-1</v>
      </c>
      <c r="L26632">
        <v>9</v>
      </c>
      <c r="M26632">
        <v>5</v>
      </c>
      <c r="N26632" t="s">
        <v>51555</v>
      </c>
      <c r="O26632" t="s">
        <v>51556</v>
      </c>
    </row>
    <row r="26633" spans="1:15" x14ac:dyDescent="0.25">
      <c r="A26633" t="s">
        <v>112887</v>
      </c>
      <c r="B26633" t="s">
        <v>112899</v>
      </c>
      <c r="C26633" t="s">
        <v>112889</v>
      </c>
      <c r="D26633" t="s">
        <v>112900</v>
      </c>
      <c r="E26633" t="s">
        <v>30061</v>
      </c>
      <c r="F26633" t="s">
        <v>52119</v>
      </c>
      <c r="G26633" t="s">
        <v>8</v>
      </c>
      <c r="H26633" t="s">
        <v>8</v>
      </c>
      <c r="I26633" t="s">
        <v>49497</v>
      </c>
      <c r="J26633" t="s">
        <v>30060</v>
      </c>
      <c r="K26633">
        <v>-1</v>
      </c>
      <c r="L26633">
        <v>4</v>
      </c>
      <c r="M26633">
        <v>1</v>
      </c>
      <c r="N26633" t="s">
        <v>51555</v>
      </c>
      <c r="O26633" t="s">
        <v>51556</v>
      </c>
    </row>
    <row r="26634" spans="1:15" x14ac:dyDescent="0.25">
      <c r="A26634" t="s">
        <v>89098</v>
      </c>
      <c r="B26634" t="s">
        <v>89114</v>
      </c>
      <c r="C26634" t="s">
        <v>89100</v>
      </c>
      <c r="D26634" t="s">
        <v>89115</v>
      </c>
      <c r="E26634" t="s">
        <v>18712</v>
      </c>
      <c r="F26634" t="s">
        <v>52119</v>
      </c>
      <c r="G26634" t="s">
        <v>8</v>
      </c>
      <c r="H26634" t="s">
        <v>8</v>
      </c>
      <c r="I26634" t="s">
        <v>48959</v>
      </c>
      <c r="J26634" t="s">
        <v>18711</v>
      </c>
      <c r="K26634">
        <v>-1</v>
      </c>
      <c r="L26634">
        <v>4</v>
      </c>
      <c r="M26634">
        <v>1</v>
      </c>
      <c r="N26634" t="s">
        <v>51555</v>
      </c>
      <c r="O26634" t="s">
        <v>51556</v>
      </c>
    </row>
    <row r="26635" spans="1:15" x14ac:dyDescent="0.25">
      <c r="A26635" t="s">
        <v>57097</v>
      </c>
      <c r="B26635" t="s">
        <v>57227</v>
      </c>
      <c r="C26635" t="s">
        <v>57099</v>
      </c>
      <c r="D26635" t="s">
        <v>57228</v>
      </c>
      <c r="E26635" t="s">
        <v>57229</v>
      </c>
      <c r="F26635" t="s">
        <v>52119</v>
      </c>
      <c r="G26635" t="s">
        <v>8</v>
      </c>
      <c r="H26635" t="s">
        <v>8</v>
      </c>
      <c r="I26635" t="s">
        <v>49497</v>
      </c>
      <c r="J26635" t="s">
        <v>57230</v>
      </c>
      <c r="K26635">
        <v>-1</v>
      </c>
      <c r="L26635">
        <v>8</v>
      </c>
      <c r="M26635">
        <v>1</v>
      </c>
      <c r="N26635" t="s">
        <v>51555</v>
      </c>
      <c r="O26635" t="s">
        <v>51556</v>
      </c>
    </row>
    <row r="26636" spans="1:15" x14ac:dyDescent="0.25">
      <c r="A26636" t="s">
        <v>70730</v>
      </c>
      <c r="B26636" t="s">
        <v>70766</v>
      </c>
      <c r="C26636" t="s">
        <v>70732</v>
      </c>
      <c r="D26636" t="s">
        <v>70767</v>
      </c>
      <c r="E26636" t="s">
        <v>70768</v>
      </c>
      <c r="F26636" t="s">
        <v>52119</v>
      </c>
      <c r="G26636" t="s">
        <v>8</v>
      </c>
      <c r="H26636" t="s">
        <v>8</v>
      </c>
      <c r="I26636" t="s">
        <v>49497</v>
      </c>
      <c r="J26636" t="s">
        <v>70769</v>
      </c>
      <c r="K26636">
        <v>-1</v>
      </c>
      <c r="L26636">
        <v>6</v>
      </c>
      <c r="M26636">
        <v>1</v>
      </c>
      <c r="N26636" t="s">
        <v>51555</v>
      </c>
      <c r="O26636" t="s">
        <v>51556</v>
      </c>
    </row>
    <row r="26637" spans="1:15" x14ac:dyDescent="0.25">
      <c r="A26637" t="s">
        <v>72726</v>
      </c>
      <c r="B26637" t="s">
        <v>72841</v>
      </c>
      <c r="C26637" t="s">
        <v>62959</v>
      </c>
      <c r="D26637" t="s">
        <v>72842</v>
      </c>
      <c r="E26637" t="s">
        <v>72843</v>
      </c>
      <c r="F26637" t="s">
        <v>52119</v>
      </c>
      <c r="G26637" t="s">
        <v>8</v>
      </c>
      <c r="H26637" t="s">
        <v>8</v>
      </c>
      <c r="I26637" t="s">
        <v>49497</v>
      </c>
      <c r="J26637" t="s">
        <v>72844</v>
      </c>
      <c r="K26637">
        <v>-1</v>
      </c>
      <c r="L26637">
        <v>9</v>
      </c>
      <c r="M26637">
        <v>1</v>
      </c>
      <c r="N26637" t="s">
        <v>51555</v>
      </c>
      <c r="O26637" t="s">
        <v>51556</v>
      </c>
    </row>
    <row r="26638" spans="1:15" x14ac:dyDescent="0.25">
      <c r="A26638" t="s">
        <v>72726</v>
      </c>
      <c r="B26638" t="s">
        <v>73291</v>
      </c>
      <c r="C26638" t="s">
        <v>62959</v>
      </c>
      <c r="D26638" t="s">
        <v>73292</v>
      </c>
      <c r="E26638" t="s">
        <v>73293</v>
      </c>
      <c r="F26638" t="s">
        <v>52119</v>
      </c>
      <c r="G26638" t="s">
        <v>8</v>
      </c>
      <c r="H26638" t="s">
        <v>8</v>
      </c>
      <c r="I26638" t="s">
        <v>49497</v>
      </c>
      <c r="J26638" t="s">
        <v>73294</v>
      </c>
      <c r="K26638">
        <v>-1</v>
      </c>
      <c r="L26638">
        <v>17</v>
      </c>
      <c r="M26638">
        <v>6</v>
      </c>
      <c r="N26638" t="s">
        <v>51555</v>
      </c>
      <c r="O26638" t="s">
        <v>51556</v>
      </c>
    </row>
    <row r="26639" spans="1:15" x14ac:dyDescent="0.25">
      <c r="A26639" t="s">
        <v>62957</v>
      </c>
      <c r="B26639" t="s">
        <v>63278</v>
      </c>
      <c r="C26639" t="s">
        <v>62959</v>
      </c>
      <c r="D26639" t="s">
        <v>63275</v>
      </c>
      <c r="E26639" t="s">
        <v>63279</v>
      </c>
      <c r="F26639" t="s">
        <v>52119</v>
      </c>
      <c r="G26639" t="s">
        <v>8</v>
      </c>
      <c r="H26639" t="s">
        <v>8</v>
      </c>
      <c r="I26639" t="s">
        <v>48959</v>
      </c>
      <c r="J26639" t="s">
        <v>63280</v>
      </c>
      <c r="K26639">
        <v>-1</v>
      </c>
      <c r="L26639">
        <v>-1</v>
      </c>
      <c r="M26639">
        <v>-1</v>
      </c>
      <c r="N26639" t="s">
        <v>51555</v>
      </c>
      <c r="O26639" t="s">
        <v>51556</v>
      </c>
    </row>
    <row r="26640" spans="1:15" x14ac:dyDescent="0.25">
      <c r="A26640" t="s">
        <v>81453</v>
      </c>
      <c r="B26640" t="s">
        <v>81471</v>
      </c>
      <c r="C26640" t="s">
        <v>81455</v>
      </c>
      <c r="D26640" t="s">
        <v>81472</v>
      </c>
      <c r="E26640" t="s">
        <v>15027</v>
      </c>
      <c r="F26640" t="s">
        <v>52119</v>
      </c>
      <c r="G26640" t="s">
        <v>8</v>
      </c>
      <c r="H26640" t="s">
        <v>8</v>
      </c>
      <c r="I26640" t="s">
        <v>49497</v>
      </c>
      <c r="J26640" t="s">
        <v>15026</v>
      </c>
      <c r="K26640">
        <v>-1</v>
      </c>
      <c r="L26640">
        <v>7</v>
      </c>
      <c r="M26640">
        <v>1</v>
      </c>
      <c r="N26640" t="s">
        <v>51555</v>
      </c>
      <c r="O26640" t="s">
        <v>51556</v>
      </c>
    </row>
    <row r="26641" spans="1:15" x14ac:dyDescent="0.25">
      <c r="A26641" t="s">
        <v>81453</v>
      </c>
      <c r="B26641" t="s">
        <v>81625</v>
      </c>
      <c r="C26641" t="s">
        <v>81455</v>
      </c>
      <c r="D26641" t="s">
        <v>81626</v>
      </c>
      <c r="E26641" t="s">
        <v>81627</v>
      </c>
      <c r="F26641" t="s">
        <v>52119</v>
      </c>
      <c r="G26641" t="s">
        <v>8</v>
      </c>
      <c r="H26641" t="s">
        <v>8</v>
      </c>
      <c r="I26641" t="s">
        <v>49497</v>
      </c>
      <c r="J26641" t="s">
        <v>81628</v>
      </c>
      <c r="K26641">
        <v>-1</v>
      </c>
      <c r="L26641">
        <v>3</v>
      </c>
      <c r="M26641">
        <v>4</v>
      </c>
      <c r="N26641" t="s">
        <v>51555</v>
      </c>
      <c r="O26641" t="s">
        <v>51556</v>
      </c>
    </row>
    <row r="26642" spans="1:15" x14ac:dyDescent="0.25">
      <c r="A26642" t="s">
        <v>113921</v>
      </c>
      <c r="B26642" t="s">
        <v>113951</v>
      </c>
      <c r="C26642" t="s">
        <v>113923</v>
      </c>
      <c r="D26642" t="s">
        <v>113952</v>
      </c>
      <c r="E26642" t="s">
        <v>113953</v>
      </c>
      <c r="F26642" t="s">
        <v>52119</v>
      </c>
      <c r="G26642" t="s">
        <v>8</v>
      </c>
      <c r="H26642" t="s">
        <v>8</v>
      </c>
      <c r="I26642" t="s">
        <v>49497</v>
      </c>
      <c r="J26642" t="s">
        <v>113954</v>
      </c>
      <c r="K26642">
        <v>-1</v>
      </c>
      <c r="L26642">
        <v>5</v>
      </c>
      <c r="M26642">
        <v>1</v>
      </c>
      <c r="N26642" t="s">
        <v>51555</v>
      </c>
      <c r="O26642" t="s">
        <v>51556</v>
      </c>
    </row>
    <row r="26643" spans="1:15" x14ac:dyDescent="0.25">
      <c r="A26643" t="s">
        <v>113921</v>
      </c>
      <c r="B26643" t="s">
        <v>114111</v>
      </c>
      <c r="C26643" t="s">
        <v>113923</v>
      </c>
      <c r="D26643" t="s">
        <v>114112</v>
      </c>
      <c r="E26643" t="s">
        <v>114113</v>
      </c>
      <c r="F26643" t="s">
        <v>52119</v>
      </c>
      <c r="G26643" t="s">
        <v>8</v>
      </c>
      <c r="H26643" t="s">
        <v>8</v>
      </c>
      <c r="I26643" t="s">
        <v>49497</v>
      </c>
      <c r="J26643" t="s">
        <v>114114</v>
      </c>
      <c r="K26643">
        <v>-1</v>
      </c>
      <c r="L26643">
        <v>3</v>
      </c>
      <c r="M26643">
        <v>1</v>
      </c>
      <c r="N26643" t="s">
        <v>51555</v>
      </c>
      <c r="O26643" t="s">
        <v>51556</v>
      </c>
    </row>
    <row r="26644" spans="1:15" x14ac:dyDescent="0.25">
      <c r="A26644" t="s">
        <v>114337</v>
      </c>
      <c r="B26644" t="s">
        <v>114387</v>
      </c>
      <c r="C26644" t="s">
        <v>114339</v>
      </c>
      <c r="D26644" t="s">
        <v>114388</v>
      </c>
      <c r="E26644" t="s">
        <v>114389</v>
      </c>
      <c r="F26644" t="s">
        <v>52119</v>
      </c>
      <c r="G26644" t="s">
        <v>8</v>
      </c>
      <c r="H26644" t="s">
        <v>8</v>
      </c>
      <c r="I26644" t="s">
        <v>49497</v>
      </c>
      <c r="J26644" t="s">
        <v>114390</v>
      </c>
      <c r="K26644">
        <v>-1</v>
      </c>
      <c r="L26644">
        <v>1</v>
      </c>
      <c r="M26644">
        <v>5</v>
      </c>
      <c r="N26644" t="s">
        <v>51555</v>
      </c>
      <c r="O26644" t="s">
        <v>51556</v>
      </c>
    </row>
    <row r="26645" spans="1:15" x14ac:dyDescent="0.25">
      <c r="A26645" t="s">
        <v>77642</v>
      </c>
      <c r="B26645" t="s">
        <v>77654</v>
      </c>
      <c r="C26645" t="s">
        <v>77644</v>
      </c>
      <c r="D26645" t="s">
        <v>77655</v>
      </c>
      <c r="E26645" t="s">
        <v>77656</v>
      </c>
      <c r="F26645" t="s">
        <v>52119</v>
      </c>
      <c r="G26645" t="s">
        <v>8</v>
      </c>
      <c r="H26645" t="s">
        <v>8</v>
      </c>
      <c r="I26645" t="s">
        <v>49497</v>
      </c>
      <c r="J26645" t="s">
        <v>77657</v>
      </c>
      <c r="K26645">
        <v>-1</v>
      </c>
      <c r="L26645">
        <v>6</v>
      </c>
      <c r="M26645">
        <v>1</v>
      </c>
      <c r="N26645" t="s">
        <v>51555</v>
      </c>
      <c r="O26645" t="s">
        <v>51556</v>
      </c>
    </row>
    <row r="26646" spans="1:15" x14ac:dyDescent="0.25">
      <c r="A26646" t="s">
        <v>77642</v>
      </c>
      <c r="B26646" t="s">
        <v>77686</v>
      </c>
      <c r="C26646" t="s">
        <v>77644</v>
      </c>
      <c r="D26646" t="s">
        <v>77687</v>
      </c>
      <c r="E26646" t="s">
        <v>13160</v>
      </c>
      <c r="F26646" t="s">
        <v>52119</v>
      </c>
      <c r="G26646" t="s">
        <v>8</v>
      </c>
      <c r="H26646" t="s">
        <v>8</v>
      </c>
      <c r="I26646" t="s">
        <v>49497</v>
      </c>
      <c r="J26646" t="s">
        <v>13159</v>
      </c>
      <c r="K26646">
        <v>-1</v>
      </c>
      <c r="L26646">
        <v>2</v>
      </c>
      <c r="M26646">
        <v>1</v>
      </c>
      <c r="N26646" t="s">
        <v>51555</v>
      </c>
      <c r="O26646" t="s">
        <v>51556</v>
      </c>
    </row>
    <row r="26647" spans="1:15" x14ac:dyDescent="0.25">
      <c r="A26647" t="s">
        <v>92850</v>
      </c>
      <c r="B26647" t="s">
        <v>92883</v>
      </c>
      <c r="C26647" t="s">
        <v>86743</v>
      </c>
      <c r="D26647" t="s">
        <v>92884</v>
      </c>
      <c r="E26647" t="s">
        <v>20517</v>
      </c>
      <c r="F26647" t="s">
        <v>52119</v>
      </c>
      <c r="G26647" t="s">
        <v>8</v>
      </c>
      <c r="H26647" t="s">
        <v>8</v>
      </c>
      <c r="I26647" t="s">
        <v>48959</v>
      </c>
      <c r="J26647" t="s">
        <v>20516</v>
      </c>
      <c r="K26647">
        <v>-1</v>
      </c>
      <c r="L26647">
        <v>2</v>
      </c>
      <c r="M26647">
        <v>1</v>
      </c>
      <c r="N26647" t="s">
        <v>51555</v>
      </c>
      <c r="O26647" t="s">
        <v>51556</v>
      </c>
    </row>
    <row r="26648" spans="1:15" x14ac:dyDescent="0.25">
      <c r="A26648" t="s">
        <v>53695</v>
      </c>
      <c r="B26648" t="s">
        <v>53715</v>
      </c>
      <c r="C26648" t="s">
        <v>53697</v>
      </c>
      <c r="D26648" t="s">
        <v>53716</v>
      </c>
      <c r="E26648" t="s">
        <v>53717</v>
      </c>
      <c r="F26648" t="s">
        <v>52119</v>
      </c>
      <c r="G26648" t="s">
        <v>8</v>
      </c>
      <c r="H26648" t="s">
        <v>8</v>
      </c>
      <c r="I26648" t="s">
        <v>49497</v>
      </c>
      <c r="J26648" t="s">
        <v>53718</v>
      </c>
      <c r="K26648">
        <v>-1</v>
      </c>
      <c r="L26648">
        <v>6</v>
      </c>
      <c r="M26648">
        <v>1</v>
      </c>
      <c r="N26648" t="s">
        <v>51555</v>
      </c>
      <c r="O26648" t="s">
        <v>51556</v>
      </c>
    </row>
    <row r="26649" spans="1:15" x14ac:dyDescent="0.25">
      <c r="A26649" t="s">
        <v>91518</v>
      </c>
      <c r="B26649" t="s">
        <v>91525</v>
      </c>
      <c r="C26649" t="s">
        <v>85546</v>
      </c>
      <c r="D26649" t="s">
        <v>91526</v>
      </c>
      <c r="E26649" t="s">
        <v>19864</v>
      </c>
      <c r="F26649" t="s">
        <v>52119</v>
      </c>
      <c r="G26649" t="s">
        <v>8</v>
      </c>
      <c r="H26649" t="s">
        <v>8</v>
      </c>
      <c r="I26649" t="s">
        <v>49497</v>
      </c>
      <c r="J26649" t="s">
        <v>19863</v>
      </c>
      <c r="K26649">
        <v>-1</v>
      </c>
      <c r="L26649">
        <v>3</v>
      </c>
      <c r="M26649">
        <v>1</v>
      </c>
      <c r="N26649" t="s">
        <v>51555</v>
      </c>
      <c r="O26649" t="s">
        <v>51556</v>
      </c>
    </row>
    <row r="26650" spans="1:15" x14ac:dyDescent="0.25">
      <c r="A26650" t="s">
        <v>91518</v>
      </c>
      <c r="B26650" t="s">
        <v>91527</v>
      </c>
      <c r="C26650" t="s">
        <v>85546</v>
      </c>
      <c r="D26650" t="s">
        <v>91528</v>
      </c>
      <c r="E26650" t="s">
        <v>19866</v>
      </c>
      <c r="F26650" t="s">
        <v>52119</v>
      </c>
      <c r="G26650" t="s">
        <v>8</v>
      </c>
      <c r="H26650" t="s">
        <v>8</v>
      </c>
      <c r="I26650" t="s">
        <v>49497</v>
      </c>
      <c r="J26650" t="s">
        <v>19865</v>
      </c>
      <c r="K26650">
        <v>-1</v>
      </c>
      <c r="L26650">
        <v>7</v>
      </c>
      <c r="M26650">
        <v>1</v>
      </c>
      <c r="N26650" t="s">
        <v>51555</v>
      </c>
      <c r="O26650" t="s">
        <v>51556</v>
      </c>
    </row>
    <row r="26651" spans="1:15" x14ac:dyDescent="0.25">
      <c r="A26651" t="s">
        <v>65751</v>
      </c>
      <c r="B26651" t="s">
        <v>65945</v>
      </c>
      <c r="C26651" t="s">
        <v>65753</v>
      </c>
      <c r="D26651" t="s">
        <v>65946</v>
      </c>
      <c r="E26651" t="s">
        <v>65947</v>
      </c>
      <c r="F26651" t="s">
        <v>52119</v>
      </c>
      <c r="G26651" t="s">
        <v>8</v>
      </c>
      <c r="H26651" t="s">
        <v>8</v>
      </c>
      <c r="I26651" t="s">
        <v>49497</v>
      </c>
      <c r="J26651" t="s">
        <v>65948</v>
      </c>
      <c r="K26651">
        <v>-1</v>
      </c>
      <c r="L26651">
        <v>5</v>
      </c>
      <c r="M26651">
        <v>6</v>
      </c>
      <c r="N26651" t="s">
        <v>51555</v>
      </c>
      <c r="O26651" t="s">
        <v>51556</v>
      </c>
    </row>
    <row r="26652" spans="1:15" x14ac:dyDescent="0.25">
      <c r="A26652" t="s">
        <v>52296</v>
      </c>
      <c r="B26652" t="s">
        <v>52328</v>
      </c>
      <c r="C26652" t="s">
        <v>52298</v>
      </c>
      <c r="D26652" t="s">
        <v>52329</v>
      </c>
      <c r="E26652" t="s">
        <v>1382</v>
      </c>
      <c r="F26652" t="s">
        <v>52119</v>
      </c>
      <c r="G26652" t="s">
        <v>8</v>
      </c>
      <c r="H26652" t="s">
        <v>8</v>
      </c>
      <c r="I26652" t="s">
        <v>49497</v>
      </c>
      <c r="J26652" t="s">
        <v>1381</v>
      </c>
      <c r="K26652">
        <v>-1</v>
      </c>
      <c r="L26652">
        <v>8</v>
      </c>
      <c r="M26652">
        <v>1</v>
      </c>
      <c r="N26652" t="s">
        <v>51555</v>
      </c>
      <c r="O26652" t="s">
        <v>51556</v>
      </c>
    </row>
    <row r="26653" spans="1:15" x14ac:dyDescent="0.25">
      <c r="A26653" t="s">
        <v>52296</v>
      </c>
      <c r="B26653" t="s">
        <v>52373</v>
      </c>
      <c r="C26653" t="s">
        <v>52298</v>
      </c>
      <c r="D26653" t="s">
        <v>52374</v>
      </c>
      <c r="E26653" t="s">
        <v>52375</v>
      </c>
      <c r="F26653" t="s">
        <v>52119</v>
      </c>
      <c r="G26653" t="s">
        <v>8</v>
      </c>
      <c r="H26653" t="s">
        <v>8</v>
      </c>
      <c r="I26653" t="s">
        <v>49497</v>
      </c>
      <c r="J26653" t="s">
        <v>52376</v>
      </c>
      <c r="K26653">
        <v>-1</v>
      </c>
      <c r="L26653">
        <v>4</v>
      </c>
      <c r="M26653">
        <v>1</v>
      </c>
      <c r="N26653" t="s">
        <v>51555</v>
      </c>
      <c r="O26653" t="s">
        <v>51556</v>
      </c>
    </row>
    <row r="26654" spans="1:15" x14ac:dyDescent="0.25">
      <c r="A26654" t="s">
        <v>76421</v>
      </c>
      <c r="B26654" t="s">
        <v>76479</v>
      </c>
      <c r="C26654" t="s">
        <v>76423</v>
      </c>
      <c r="D26654" t="s">
        <v>76480</v>
      </c>
      <c r="E26654" t="s">
        <v>12577</v>
      </c>
      <c r="F26654" t="s">
        <v>52119</v>
      </c>
      <c r="G26654" t="s">
        <v>8</v>
      </c>
      <c r="H26654" t="s">
        <v>8</v>
      </c>
      <c r="I26654" t="s">
        <v>49497</v>
      </c>
      <c r="J26654" t="s">
        <v>12576</v>
      </c>
      <c r="K26654">
        <v>-1</v>
      </c>
      <c r="L26654">
        <v>3</v>
      </c>
      <c r="M26654">
        <v>1</v>
      </c>
      <c r="N26654" t="s">
        <v>51555</v>
      </c>
      <c r="O26654" t="s">
        <v>51556</v>
      </c>
    </row>
    <row r="26655" spans="1:15" x14ac:dyDescent="0.25">
      <c r="A26655" t="s">
        <v>116277</v>
      </c>
      <c r="B26655" t="s">
        <v>116332</v>
      </c>
      <c r="C26655" t="s">
        <v>85899</v>
      </c>
      <c r="D26655" t="s">
        <v>116333</v>
      </c>
      <c r="E26655" t="s">
        <v>31690</v>
      </c>
      <c r="F26655" t="s">
        <v>52119</v>
      </c>
      <c r="G26655" t="s">
        <v>8</v>
      </c>
      <c r="H26655" t="s">
        <v>8</v>
      </c>
      <c r="I26655" t="s">
        <v>49497</v>
      </c>
      <c r="J26655" t="s">
        <v>31689</v>
      </c>
      <c r="K26655">
        <v>-1</v>
      </c>
      <c r="L26655">
        <v>4</v>
      </c>
      <c r="M26655">
        <v>1</v>
      </c>
      <c r="N26655" t="s">
        <v>51555</v>
      </c>
      <c r="O26655" t="s">
        <v>51556</v>
      </c>
    </row>
    <row r="26656" spans="1:15" x14ac:dyDescent="0.25">
      <c r="A26656" t="s">
        <v>85897</v>
      </c>
      <c r="B26656" t="s">
        <v>85913</v>
      </c>
      <c r="C26656" t="s">
        <v>85899</v>
      </c>
      <c r="D26656" t="s">
        <v>85914</v>
      </c>
      <c r="E26656" t="s">
        <v>17211</v>
      </c>
      <c r="F26656" t="s">
        <v>52119</v>
      </c>
      <c r="G26656" t="s">
        <v>8</v>
      </c>
      <c r="H26656" t="s">
        <v>8</v>
      </c>
      <c r="I26656" t="s">
        <v>48959</v>
      </c>
      <c r="J26656" t="s">
        <v>17210</v>
      </c>
      <c r="K26656">
        <v>-1</v>
      </c>
      <c r="L26656">
        <v>2</v>
      </c>
      <c r="M26656">
        <v>1</v>
      </c>
      <c r="N26656" t="s">
        <v>51555</v>
      </c>
      <c r="O26656" t="s">
        <v>51556</v>
      </c>
    </row>
    <row r="26657" spans="1:15" x14ac:dyDescent="0.25">
      <c r="A26657" t="s">
        <v>77102</v>
      </c>
      <c r="B26657" t="s">
        <v>77145</v>
      </c>
      <c r="C26657" t="s">
        <v>52588</v>
      </c>
      <c r="D26657" t="s">
        <v>77146</v>
      </c>
      <c r="E26657" t="s">
        <v>12881</v>
      </c>
      <c r="F26657" t="s">
        <v>52119</v>
      </c>
      <c r="G26657" t="s">
        <v>8</v>
      </c>
      <c r="H26657" t="s">
        <v>8</v>
      </c>
      <c r="I26657" t="s">
        <v>48959</v>
      </c>
      <c r="J26657" t="s">
        <v>12880</v>
      </c>
      <c r="K26657">
        <v>-1</v>
      </c>
      <c r="L26657">
        <v>5</v>
      </c>
      <c r="M26657">
        <v>1</v>
      </c>
      <c r="N26657" t="s">
        <v>51555</v>
      </c>
      <c r="O26657" t="s">
        <v>51556</v>
      </c>
    </row>
    <row r="26658" spans="1:15" x14ac:dyDescent="0.25">
      <c r="A26658" t="s">
        <v>77102</v>
      </c>
      <c r="B26658" t="s">
        <v>77193</v>
      </c>
      <c r="C26658" t="s">
        <v>52588</v>
      </c>
      <c r="D26658" t="s">
        <v>77194</v>
      </c>
      <c r="E26658" t="s">
        <v>12907</v>
      </c>
      <c r="F26658" t="s">
        <v>52119</v>
      </c>
      <c r="G26658" t="s">
        <v>8</v>
      </c>
      <c r="H26658" t="s">
        <v>8</v>
      </c>
      <c r="I26658" t="s">
        <v>48959</v>
      </c>
      <c r="J26658" t="s">
        <v>12906</v>
      </c>
      <c r="K26658">
        <v>-1</v>
      </c>
      <c r="L26658">
        <v>1</v>
      </c>
      <c r="M26658">
        <v>1</v>
      </c>
      <c r="N26658" t="s">
        <v>51555</v>
      </c>
      <c r="O26658" t="s">
        <v>51556</v>
      </c>
    </row>
    <row r="26659" spans="1:15" x14ac:dyDescent="0.25">
      <c r="A26659" t="s">
        <v>70131</v>
      </c>
      <c r="B26659" t="s">
        <v>70184</v>
      </c>
      <c r="C26659" t="s">
        <v>52117</v>
      </c>
      <c r="D26659" t="s">
        <v>70185</v>
      </c>
      <c r="E26659" t="s">
        <v>70186</v>
      </c>
      <c r="F26659" t="s">
        <v>52119</v>
      </c>
      <c r="G26659" t="s">
        <v>8</v>
      </c>
      <c r="H26659" t="s">
        <v>8</v>
      </c>
      <c r="I26659" t="s">
        <v>48959</v>
      </c>
      <c r="J26659" t="s">
        <v>70187</v>
      </c>
      <c r="K26659">
        <v>-1</v>
      </c>
      <c r="L26659">
        <v>6</v>
      </c>
      <c r="M26659">
        <v>1</v>
      </c>
      <c r="N26659" t="s">
        <v>51555</v>
      </c>
      <c r="O26659" t="s">
        <v>51556</v>
      </c>
    </row>
    <row r="26660" spans="1:15" x14ac:dyDescent="0.25">
      <c r="A26660" t="s">
        <v>93771</v>
      </c>
      <c r="B26660" t="s">
        <v>93802</v>
      </c>
      <c r="C26660" t="s">
        <v>93773</v>
      </c>
      <c r="D26660" t="s">
        <v>93796</v>
      </c>
      <c r="E26660" t="s">
        <v>93803</v>
      </c>
      <c r="F26660" t="s">
        <v>49496</v>
      </c>
      <c r="G26660" t="s">
        <v>48957</v>
      </c>
      <c r="H26660" t="s">
        <v>48958</v>
      </c>
      <c r="I26660" t="s">
        <v>49497</v>
      </c>
      <c r="J26660" t="s">
        <v>93804</v>
      </c>
      <c r="K26660">
        <v>-1</v>
      </c>
      <c r="L26660">
        <v>-1</v>
      </c>
      <c r="M26660">
        <v>-1</v>
      </c>
      <c r="N26660" t="s">
        <v>51555</v>
      </c>
      <c r="O26660" t="s">
        <v>51556</v>
      </c>
    </row>
    <row r="26661" spans="1:15" x14ac:dyDescent="0.25">
      <c r="A26661" t="s">
        <v>94317</v>
      </c>
      <c r="B26661" t="s">
        <v>94371</v>
      </c>
      <c r="C26661" t="s">
        <v>72441</v>
      </c>
      <c r="D26661" t="s">
        <v>94372</v>
      </c>
      <c r="E26661" t="s">
        <v>94373</v>
      </c>
      <c r="F26661" t="s">
        <v>49496</v>
      </c>
      <c r="G26661" t="s">
        <v>48957</v>
      </c>
      <c r="H26661" t="s">
        <v>48958</v>
      </c>
      <c r="I26661" t="s">
        <v>49497</v>
      </c>
      <c r="J26661" t="s">
        <v>94374</v>
      </c>
      <c r="K26661">
        <v>2</v>
      </c>
      <c r="L26661">
        <v>3</v>
      </c>
      <c r="M26661">
        <v>3</v>
      </c>
      <c r="N26661" t="s">
        <v>51555</v>
      </c>
      <c r="O26661" t="s">
        <v>51556</v>
      </c>
    </row>
    <row r="26662" spans="1:15" x14ac:dyDescent="0.25">
      <c r="A26662" t="s">
        <v>109189</v>
      </c>
      <c r="B26662" t="s">
        <v>109212</v>
      </c>
      <c r="C26662" t="s">
        <v>92064</v>
      </c>
      <c r="D26662" t="s">
        <v>109213</v>
      </c>
      <c r="E26662" t="s">
        <v>109214</v>
      </c>
      <c r="F26662" t="s">
        <v>49496</v>
      </c>
      <c r="G26662" t="s">
        <v>48957</v>
      </c>
      <c r="H26662" t="s">
        <v>48958</v>
      </c>
      <c r="I26662" t="s">
        <v>49497</v>
      </c>
      <c r="J26662" t="s">
        <v>109215</v>
      </c>
      <c r="K26662">
        <v>-1</v>
      </c>
      <c r="L26662">
        <v>5</v>
      </c>
      <c r="M26662">
        <v>3</v>
      </c>
      <c r="N26662" t="s">
        <v>51555</v>
      </c>
      <c r="O26662" t="s">
        <v>51556</v>
      </c>
    </row>
    <row r="26663" spans="1:15" x14ac:dyDescent="0.25">
      <c r="A26663" t="s">
        <v>119853</v>
      </c>
      <c r="B26663" t="s">
        <v>119917</v>
      </c>
      <c r="C26663" t="s">
        <v>108208</v>
      </c>
      <c r="D26663" t="s">
        <v>119893</v>
      </c>
      <c r="E26663" t="s">
        <v>119918</v>
      </c>
      <c r="F26663" t="s">
        <v>49496</v>
      </c>
      <c r="G26663" t="s">
        <v>48957</v>
      </c>
      <c r="H26663" t="s">
        <v>48958</v>
      </c>
      <c r="I26663" t="s">
        <v>49497</v>
      </c>
      <c r="J26663" t="s">
        <v>119919</v>
      </c>
      <c r="K26663">
        <v>1</v>
      </c>
      <c r="L26663">
        <v>3</v>
      </c>
      <c r="M26663">
        <v>2</v>
      </c>
      <c r="N26663" t="s">
        <v>51555</v>
      </c>
      <c r="O26663" t="s">
        <v>51556</v>
      </c>
    </row>
    <row r="26664" spans="1:15" x14ac:dyDescent="0.25">
      <c r="A26664" t="s">
        <v>125959</v>
      </c>
      <c r="B26664" t="s">
        <v>125960</v>
      </c>
      <c r="C26664" t="s">
        <v>125961</v>
      </c>
      <c r="D26664" t="s">
        <v>125962</v>
      </c>
      <c r="E26664" t="s">
        <v>36198</v>
      </c>
      <c r="F26664" t="s">
        <v>49496</v>
      </c>
      <c r="G26664" t="s">
        <v>48957</v>
      </c>
      <c r="H26664" t="s">
        <v>48958</v>
      </c>
      <c r="I26664" t="s">
        <v>49497</v>
      </c>
      <c r="J26664" t="s">
        <v>36197</v>
      </c>
      <c r="K26664">
        <v>-1</v>
      </c>
      <c r="L26664">
        <v>2</v>
      </c>
      <c r="M26664">
        <v>1</v>
      </c>
      <c r="N26664" t="s">
        <v>51555</v>
      </c>
      <c r="O26664" t="s">
        <v>51556</v>
      </c>
    </row>
    <row r="26665" spans="1:15" x14ac:dyDescent="0.25">
      <c r="A26665" t="s">
        <v>91014</v>
      </c>
      <c r="B26665" t="s">
        <v>91040</v>
      </c>
      <c r="C26665" t="s">
        <v>91016</v>
      </c>
      <c r="D26665" t="s">
        <v>91041</v>
      </c>
      <c r="E26665" t="s">
        <v>19669</v>
      </c>
      <c r="F26665" t="s">
        <v>49496</v>
      </c>
      <c r="G26665" t="s">
        <v>48957</v>
      </c>
      <c r="H26665" t="s">
        <v>48958</v>
      </c>
      <c r="I26665" t="s">
        <v>49497</v>
      </c>
      <c r="J26665" t="s">
        <v>19668</v>
      </c>
      <c r="K26665">
        <v>-1</v>
      </c>
      <c r="L26665">
        <v>3</v>
      </c>
      <c r="M26665">
        <v>1</v>
      </c>
      <c r="N26665" t="s">
        <v>51555</v>
      </c>
      <c r="O26665" t="s">
        <v>51556</v>
      </c>
    </row>
    <row r="26666" spans="1:15" x14ac:dyDescent="0.25">
      <c r="A26666" t="s">
        <v>100572</v>
      </c>
      <c r="B26666" t="s">
        <v>100616</v>
      </c>
      <c r="C26666" t="s">
        <v>100574</v>
      </c>
      <c r="D26666" t="s">
        <v>100617</v>
      </c>
      <c r="E26666" t="s">
        <v>24117</v>
      </c>
      <c r="F26666" t="s">
        <v>49496</v>
      </c>
      <c r="G26666" t="s">
        <v>48957</v>
      </c>
      <c r="H26666" t="s">
        <v>48958</v>
      </c>
      <c r="I26666" t="s">
        <v>49497</v>
      </c>
      <c r="J26666" t="s">
        <v>24116</v>
      </c>
      <c r="K26666">
        <v>2</v>
      </c>
      <c r="L26666">
        <v>2</v>
      </c>
      <c r="M26666">
        <v>1</v>
      </c>
      <c r="N26666" t="s">
        <v>51555</v>
      </c>
      <c r="O26666" t="s">
        <v>51556</v>
      </c>
    </row>
    <row r="26667" spans="1:15" x14ac:dyDescent="0.25">
      <c r="A26667" t="s">
        <v>69501</v>
      </c>
      <c r="B26667" t="s">
        <v>69507</v>
      </c>
      <c r="C26667" t="s">
        <v>69503</v>
      </c>
      <c r="D26667" t="s">
        <v>69508</v>
      </c>
      <c r="E26667" t="s">
        <v>69509</v>
      </c>
      <c r="F26667" t="s">
        <v>49496</v>
      </c>
      <c r="G26667" t="s">
        <v>48957</v>
      </c>
      <c r="H26667" t="s">
        <v>48958</v>
      </c>
      <c r="I26667" t="s">
        <v>49497</v>
      </c>
      <c r="J26667" t="s">
        <v>69510</v>
      </c>
      <c r="K26667">
        <v>-1</v>
      </c>
      <c r="L26667">
        <v>2</v>
      </c>
      <c r="M26667">
        <v>2</v>
      </c>
      <c r="N26667" t="s">
        <v>51555</v>
      </c>
      <c r="O26667" t="s">
        <v>51556</v>
      </c>
    </row>
    <row r="26668" spans="1:15" x14ac:dyDescent="0.25">
      <c r="A26668" t="s">
        <v>98724</v>
      </c>
      <c r="B26668" t="s">
        <v>98807</v>
      </c>
      <c r="C26668" t="s">
        <v>98726</v>
      </c>
      <c r="D26668" t="s">
        <v>98808</v>
      </c>
      <c r="E26668" t="s">
        <v>98809</v>
      </c>
      <c r="F26668" t="s">
        <v>48956</v>
      </c>
      <c r="G26668" t="s">
        <v>48957</v>
      </c>
      <c r="H26668" t="s">
        <v>48958</v>
      </c>
      <c r="I26668" t="s">
        <v>49497</v>
      </c>
      <c r="J26668" t="s">
        <v>98810</v>
      </c>
      <c r="K26668">
        <v>-1</v>
      </c>
      <c r="L26668">
        <v>1</v>
      </c>
      <c r="M26668">
        <v>2</v>
      </c>
      <c r="N26668" t="s">
        <v>79587</v>
      </c>
      <c r="O26668" t="s">
        <v>79588</v>
      </c>
    </row>
    <row r="26669" spans="1:15" x14ac:dyDescent="0.25">
      <c r="A26669" t="s">
        <v>99263</v>
      </c>
      <c r="B26669" t="s">
        <v>99688</v>
      </c>
      <c r="C26669" t="s">
        <v>59087</v>
      </c>
      <c r="D26669" t="s">
        <v>99689</v>
      </c>
      <c r="E26669" t="s">
        <v>99690</v>
      </c>
      <c r="F26669" t="s">
        <v>50776</v>
      </c>
      <c r="G26669" t="s">
        <v>48957</v>
      </c>
      <c r="H26669" t="s">
        <v>53355</v>
      </c>
      <c r="I26669" t="s">
        <v>49497</v>
      </c>
      <c r="J26669" t="s">
        <v>99691</v>
      </c>
      <c r="K26669">
        <v>-1</v>
      </c>
      <c r="L26669">
        <v>9</v>
      </c>
      <c r="M26669">
        <v>7</v>
      </c>
      <c r="N26669" t="s">
        <v>79587</v>
      </c>
      <c r="O26669" t="s">
        <v>79588</v>
      </c>
    </row>
    <row r="26670" spans="1:15" x14ac:dyDescent="0.25">
      <c r="A26670" t="s">
        <v>120276</v>
      </c>
      <c r="B26670" t="s">
        <v>120371</v>
      </c>
      <c r="C26670" t="s">
        <v>79396</v>
      </c>
      <c r="D26670" t="s">
        <v>120372</v>
      </c>
      <c r="E26670" t="s">
        <v>120373</v>
      </c>
      <c r="F26670" t="s">
        <v>48956</v>
      </c>
      <c r="G26670" t="s">
        <v>48957</v>
      </c>
      <c r="H26670" t="s">
        <v>53355</v>
      </c>
      <c r="I26670" t="s">
        <v>49497</v>
      </c>
      <c r="J26670" t="s">
        <v>120374</v>
      </c>
      <c r="K26670">
        <v>-1</v>
      </c>
      <c r="L26670">
        <v>11</v>
      </c>
      <c r="M26670">
        <v>1</v>
      </c>
      <c r="N26670" t="s">
        <v>79587</v>
      </c>
      <c r="O26670" t="s">
        <v>79588</v>
      </c>
    </row>
    <row r="26671" spans="1:15" x14ac:dyDescent="0.25">
      <c r="A26671" t="s">
        <v>79394</v>
      </c>
      <c r="B26671" t="s">
        <v>79583</v>
      </c>
      <c r="C26671" t="s">
        <v>79396</v>
      </c>
      <c r="D26671" t="s">
        <v>79584</v>
      </c>
      <c r="E26671" t="s">
        <v>79585</v>
      </c>
      <c r="F26671" t="s">
        <v>48956</v>
      </c>
      <c r="G26671" t="s">
        <v>48957</v>
      </c>
      <c r="H26671" t="s">
        <v>53355</v>
      </c>
      <c r="I26671" t="s">
        <v>48959</v>
      </c>
      <c r="J26671" t="s">
        <v>79586</v>
      </c>
      <c r="K26671">
        <v>-1</v>
      </c>
      <c r="L26671">
        <v>6</v>
      </c>
      <c r="M26671">
        <v>1</v>
      </c>
      <c r="N26671" t="s">
        <v>79587</v>
      </c>
      <c r="O26671" t="s">
        <v>79588</v>
      </c>
    </row>
    <row r="26672" spans="1:15" x14ac:dyDescent="0.25">
      <c r="A26672" t="s">
        <v>144457</v>
      </c>
      <c r="B26672" t="s">
        <v>144502</v>
      </c>
      <c r="C26672" t="s">
        <v>69437</v>
      </c>
      <c r="D26672" t="s">
        <v>144503</v>
      </c>
      <c r="E26672" t="s">
        <v>144504</v>
      </c>
      <c r="F26672" t="s">
        <v>48956</v>
      </c>
      <c r="G26672" t="s">
        <v>48957</v>
      </c>
      <c r="H26672" t="s">
        <v>48958</v>
      </c>
      <c r="I26672" t="s">
        <v>49497</v>
      </c>
      <c r="J26672" t="s">
        <v>144505</v>
      </c>
      <c r="K26672">
        <v>-1</v>
      </c>
      <c r="L26672">
        <v>1</v>
      </c>
      <c r="M26672">
        <v>2</v>
      </c>
      <c r="N26672" t="s">
        <v>79587</v>
      </c>
      <c r="O26672" t="s">
        <v>79588</v>
      </c>
    </row>
    <row r="26673" spans="1:15" x14ac:dyDescent="0.25">
      <c r="A26673" t="s">
        <v>138568</v>
      </c>
      <c r="B26673" t="s">
        <v>138611</v>
      </c>
      <c r="C26673" t="s">
        <v>111960</v>
      </c>
      <c r="D26673" t="s">
        <v>138612</v>
      </c>
      <c r="E26673" t="s">
        <v>138613</v>
      </c>
      <c r="F26673" t="s">
        <v>48956</v>
      </c>
      <c r="G26673" t="s">
        <v>48957</v>
      </c>
      <c r="H26673" t="s">
        <v>48958</v>
      </c>
      <c r="I26673" t="s">
        <v>48959</v>
      </c>
      <c r="J26673" t="s">
        <v>138614</v>
      </c>
      <c r="K26673">
        <v>-1</v>
      </c>
      <c r="L26673">
        <v>2</v>
      </c>
      <c r="M26673">
        <v>2</v>
      </c>
      <c r="N26673" t="s">
        <v>79587</v>
      </c>
      <c r="O26673" t="s">
        <v>79588</v>
      </c>
    </row>
    <row r="26674" spans="1:15" x14ac:dyDescent="0.25">
      <c r="A26674" t="s">
        <v>102143</v>
      </c>
      <c r="B26674" t="s">
        <v>102149</v>
      </c>
      <c r="C26674" t="s">
        <v>102145</v>
      </c>
      <c r="D26674" t="s">
        <v>102150</v>
      </c>
      <c r="E26674" t="s">
        <v>102151</v>
      </c>
      <c r="F26674" t="s">
        <v>49496</v>
      </c>
      <c r="G26674" t="s">
        <v>48957</v>
      </c>
      <c r="H26674" t="s">
        <v>48958</v>
      </c>
      <c r="I26674" t="s">
        <v>49497</v>
      </c>
      <c r="J26674" t="s">
        <v>102152</v>
      </c>
      <c r="K26674">
        <v>-1</v>
      </c>
      <c r="L26674">
        <v>1</v>
      </c>
      <c r="M26674">
        <v>5</v>
      </c>
      <c r="N26674" t="s">
        <v>79587</v>
      </c>
      <c r="O26674" t="s">
        <v>79588</v>
      </c>
    </row>
    <row r="26675" spans="1:15" x14ac:dyDescent="0.25">
      <c r="A26675" t="s">
        <v>100572</v>
      </c>
      <c r="B26675" t="s">
        <v>100582</v>
      </c>
      <c r="C26675" t="s">
        <v>100574</v>
      </c>
      <c r="D26675" t="s">
        <v>100583</v>
      </c>
      <c r="E26675" t="s">
        <v>100584</v>
      </c>
      <c r="F26675" t="s">
        <v>49496</v>
      </c>
      <c r="G26675" t="s">
        <v>48957</v>
      </c>
      <c r="H26675" t="s">
        <v>48958</v>
      </c>
      <c r="I26675" t="s">
        <v>49497</v>
      </c>
      <c r="J26675" t="s">
        <v>100585</v>
      </c>
      <c r="K26675">
        <v>-1</v>
      </c>
      <c r="L26675">
        <v>4</v>
      </c>
      <c r="M26675">
        <v>3</v>
      </c>
      <c r="N26675" t="s">
        <v>79587</v>
      </c>
      <c r="O26675" t="s">
        <v>79588</v>
      </c>
    </row>
    <row r="26676" spans="1:15" x14ac:dyDescent="0.25">
      <c r="A26676" t="s">
        <v>90764</v>
      </c>
      <c r="B26676" t="s">
        <v>90788</v>
      </c>
      <c r="C26676" t="s">
        <v>90766</v>
      </c>
      <c r="D26676" t="s">
        <v>90789</v>
      </c>
      <c r="E26676" t="s">
        <v>90790</v>
      </c>
      <c r="F26676" t="s">
        <v>48956</v>
      </c>
      <c r="G26676" t="s">
        <v>48957</v>
      </c>
      <c r="H26676" t="s">
        <v>48958</v>
      </c>
      <c r="I26676" t="s">
        <v>49497</v>
      </c>
      <c r="J26676" t="s">
        <v>90791</v>
      </c>
      <c r="K26676">
        <v>-1</v>
      </c>
      <c r="L26676">
        <v>2</v>
      </c>
      <c r="M26676">
        <v>1</v>
      </c>
      <c r="N26676" t="s">
        <v>55943</v>
      </c>
      <c r="O26676" t="s">
        <v>55944</v>
      </c>
    </row>
    <row r="26677" spans="1:15" x14ac:dyDescent="0.25">
      <c r="A26677" t="s">
        <v>55696</v>
      </c>
      <c r="B26677" t="s">
        <v>55940</v>
      </c>
      <c r="C26677" t="s">
        <v>55698</v>
      </c>
      <c r="D26677" t="s">
        <v>55775</v>
      </c>
      <c r="E26677" t="s">
        <v>55941</v>
      </c>
      <c r="F26677" t="s">
        <v>48956</v>
      </c>
      <c r="G26677" t="s">
        <v>48957</v>
      </c>
      <c r="H26677" t="s">
        <v>48958</v>
      </c>
      <c r="I26677" t="s">
        <v>49497</v>
      </c>
      <c r="J26677" t="s">
        <v>55942</v>
      </c>
      <c r="K26677">
        <v>2</v>
      </c>
      <c r="L26677">
        <v>15</v>
      </c>
      <c r="M26677">
        <v>2</v>
      </c>
      <c r="N26677" t="s">
        <v>55943</v>
      </c>
      <c r="O26677" t="s">
        <v>55944</v>
      </c>
    </row>
    <row r="26678" spans="1:15" x14ac:dyDescent="0.25">
      <c r="A26678" t="s">
        <v>132356</v>
      </c>
      <c r="B26678" t="s">
        <v>132451</v>
      </c>
      <c r="C26678" t="s">
        <v>55698</v>
      </c>
      <c r="D26678" t="s">
        <v>132452</v>
      </c>
      <c r="E26678" t="s">
        <v>132453</v>
      </c>
      <c r="F26678" t="s">
        <v>48956</v>
      </c>
      <c r="G26678" t="s">
        <v>48957</v>
      </c>
      <c r="H26678" t="s">
        <v>48958</v>
      </c>
      <c r="I26678" t="s">
        <v>48959</v>
      </c>
      <c r="J26678" t="s">
        <v>132454</v>
      </c>
      <c r="K26678">
        <v>2</v>
      </c>
      <c r="L26678">
        <v>7</v>
      </c>
      <c r="M26678">
        <v>2</v>
      </c>
      <c r="N26678" t="s">
        <v>55943</v>
      </c>
      <c r="O26678" t="s">
        <v>55944</v>
      </c>
    </row>
    <row r="26679" spans="1:15" x14ac:dyDescent="0.25">
      <c r="A26679" t="s">
        <v>132356</v>
      </c>
      <c r="B26679" t="s">
        <v>132997</v>
      </c>
      <c r="C26679" t="s">
        <v>55698</v>
      </c>
      <c r="D26679" t="s">
        <v>132677</v>
      </c>
      <c r="E26679" t="s">
        <v>132998</v>
      </c>
      <c r="F26679" t="s">
        <v>48956</v>
      </c>
      <c r="G26679" t="s">
        <v>48957</v>
      </c>
      <c r="H26679" t="s">
        <v>48958</v>
      </c>
      <c r="I26679" t="s">
        <v>48959</v>
      </c>
      <c r="J26679" t="s">
        <v>132999</v>
      </c>
      <c r="K26679">
        <v>-1</v>
      </c>
      <c r="L26679">
        <v>-1</v>
      </c>
      <c r="M26679">
        <v>-1</v>
      </c>
      <c r="N26679" t="s">
        <v>55943</v>
      </c>
      <c r="O26679" t="s">
        <v>55944</v>
      </c>
    </row>
    <row r="26680" spans="1:15" x14ac:dyDescent="0.25">
      <c r="A26680" t="s">
        <v>144960</v>
      </c>
      <c r="B26680" t="s">
        <v>144997</v>
      </c>
      <c r="C26680" t="s">
        <v>121702</v>
      </c>
      <c r="D26680" t="s">
        <v>144998</v>
      </c>
      <c r="E26680" t="s">
        <v>144999</v>
      </c>
      <c r="F26680" t="s">
        <v>48956</v>
      </c>
      <c r="G26680" t="s">
        <v>48957</v>
      </c>
      <c r="H26680" t="s">
        <v>53355</v>
      </c>
      <c r="I26680" t="s">
        <v>49497</v>
      </c>
      <c r="J26680" t="s">
        <v>145000</v>
      </c>
      <c r="K26680">
        <v>-1</v>
      </c>
      <c r="L26680">
        <v>5</v>
      </c>
      <c r="M26680">
        <v>5</v>
      </c>
      <c r="N26680" t="s">
        <v>55943</v>
      </c>
      <c r="O26680" t="s">
        <v>55944</v>
      </c>
    </row>
    <row r="26681" spans="1:15" x14ac:dyDescent="0.25">
      <c r="A26681" t="s">
        <v>144960</v>
      </c>
      <c r="B26681" t="s">
        <v>145001</v>
      </c>
      <c r="C26681" t="s">
        <v>121702</v>
      </c>
      <c r="D26681" t="s">
        <v>145002</v>
      </c>
      <c r="E26681" t="s">
        <v>145003</v>
      </c>
      <c r="F26681" t="s">
        <v>48956</v>
      </c>
      <c r="G26681" t="s">
        <v>48957</v>
      </c>
      <c r="H26681" t="s">
        <v>53355</v>
      </c>
      <c r="I26681" t="s">
        <v>49497</v>
      </c>
      <c r="J26681" t="s">
        <v>145004</v>
      </c>
      <c r="K26681">
        <v>-1</v>
      </c>
      <c r="L26681">
        <v>6</v>
      </c>
      <c r="M26681">
        <v>3</v>
      </c>
      <c r="N26681" t="s">
        <v>55943</v>
      </c>
      <c r="O26681" t="s">
        <v>55944</v>
      </c>
    </row>
    <row r="26682" spans="1:15" x14ac:dyDescent="0.25">
      <c r="A26682" t="s">
        <v>144960</v>
      </c>
      <c r="B26682" t="s">
        <v>145035</v>
      </c>
      <c r="C26682" t="s">
        <v>121702</v>
      </c>
      <c r="D26682" t="s">
        <v>145036</v>
      </c>
      <c r="E26682" t="s">
        <v>145037</v>
      </c>
      <c r="F26682" t="s">
        <v>48956</v>
      </c>
      <c r="G26682" t="s">
        <v>48957</v>
      </c>
      <c r="H26682" t="s">
        <v>53355</v>
      </c>
      <c r="I26682" t="s">
        <v>49497</v>
      </c>
      <c r="J26682" t="s">
        <v>145038</v>
      </c>
      <c r="K26682">
        <v>-1</v>
      </c>
      <c r="L26682">
        <v>7</v>
      </c>
      <c r="M26682">
        <v>5</v>
      </c>
      <c r="N26682" t="s">
        <v>55943</v>
      </c>
      <c r="O26682" t="s">
        <v>55944</v>
      </c>
    </row>
    <row r="26683" spans="1:15" x14ac:dyDescent="0.25">
      <c r="A26683" t="s">
        <v>121700</v>
      </c>
      <c r="B26683" t="s">
        <v>121804</v>
      </c>
      <c r="C26683" t="s">
        <v>121702</v>
      </c>
      <c r="D26683" t="s">
        <v>121805</v>
      </c>
      <c r="E26683" t="s">
        <v>121806</v>
      </c>
      <c r="F26683" t="s">
        <v>48956</v>
      </c>
      <c r="G26683" t="s">
        <v>48957</v>
      </c>
      <c r="H26683" t="s">
        <v>53355</v>
      </c>
      <c r="I26683" t="s">
        <v>48959</v>
      </c>
      <c r="J26683" t="s">
        <v>121807</v>
      </c>
      <c r="K26683">
        <v>-1</v>
      </c>
      <c r="L26683">
        <v>1</v>
      </c>
      <c r="M26683">
        <v>5</v>
      </c>
      <c r="N26683" t="s">
        <v>55943</v>
      </c>
      <c r="O26683" t="s">
        <v>55944</v>
      </c>
    </row>
    <row r="26684" spans="1:15" x14ac:dyDescent="0.25">
      <c r="A26684" t="s">
        <v>87989</v>
      </c>
      <c r="B26684" t="s">
        <v>88128</v>
      </c>
      <c r="C26684" t="s">
        <v>83047</v>
      </c>
      <c r="D26684" t="s">
        <v>88129</v>
      </c>
      <c r="E26684" t="s">
        <v>88130</v>
      </c>
      <c r="F26684" t="s">
        <v>50776</v>
      </c>
      <c r="G26684" t="s">
        <v>48957</v>
      </c>
      <c r="H26684" t="s">
        <v>53355</v>
      </c>
      <c r="I26684" t="s">
        <v>49497</v>
      </c>
      <c r="J26684" t="s">
        <v>88131</v>
      </c>
      <c r="K26684">
        <v>-1</v>
      </c>
      <c r="L26684">
        <v>19</v>
      </c>
      <c r="M26684">
        <v>2</v>
      </c>
      <c r="N26684" t="s">
        <v>55943</v>
      </c>
      <c r="O26684" t="s">
        <v>55944</v>
      </c>
    </row>
    <row r="26685" spans="1:15" x14ac:dyDescent="0.25">
      <c r="A26685" t="s">
        <v>82781</v>
      </c>
      <c r="B26685" t="s">
        <v>82934</v>
      </c>
      <c r="C26685" t="s">
        <v>82783</v>
      </c>
      <c r="D26685" t="s">
        <v>82935</v>
      </c>
      <c r="E26685" t="s">
        <v>82936</v>
      </c>
      <c r="F26685" t="s">
        <v>50776</v>
      </c>
      <c r="G26685" t="s">
        <v>48957</v>
      </c>
      <c r="H26685" t="s">
        <v>53355</v>
      </c>
      <c r="I26685" t="s">
        <v>49497</v>
      </c>
      <c r="J26685" t="s">
        <v>82937</v>
      </c>
      <c r="K26685">
        <v>-1</v>
      </c>
      <c r="L26685">
        <v>8</v>
      </c>
      <c r="M26685">
        <v>7</v>
      </c>
      <c r="N26685" t="s">
        <v>55943</v>
      </c>
      <c r="O26685" t="s">
        <v>55944</v>
      </c>
    </row>
    <row r="26686" spans="1:15" x14ac:dyDescent="0.25">
      <c r="A26686" t="s">
        <v>151244</v>
      </c>
      <c r="B26686" t="s">
        <v>151268</v>
      </c>
      <c r="C26686" t="s">
        <v>151246</v>
      </c>
      <c r="D26686" t="s">
        <v>151247</v>
      </c>
      <c r="E26686" t="s">
        <v>151269</v>
      </c>
      <c r="F26686" t="s">
        <v>50776</v>
      </c>
      <c r="G26686" t="s">
        <v>48957</v>
      </c>
      <c r="H26686" t="s">
        <v>50777</v>
      </c>
      <c r="I26686" t="s">
        <v>49497</v>
      </c>
      <c r="J26686" t="s">
        <v>151270</v>
      </c>
      <c r="K26686">
        <v>-1</v>
      </c>
      <c r="L26686">
        <v>-1</v>
      </c>
      <c r="M26686">
        <v>-1</v>
      </c>
      <c r="N26686" t="s">
        <v>55943</v>
      </c>
      <c r="O26686" t="s">
        <v>55944</v>
      </c>
    </row>
    <row r="26687" spans="1:15" x14ac:dyDescent="0.25">
      <c r="A26687" t="s">
        <v>116830</v>
      </c>
      <c r="B26687" t="s">
        <v>117424</v>
      </c>
      <c r="C26687" t="s">
        <v>54367</v>
      </c>
      <c r="D26687" t="s">
        <v>117425</v>
      </c>
      <c r="E26687" t="s">
        <v>117426</v>
      </c>
      <c r="F26687" t="s">
        <v>50776</v>
      </c>
      <c r="G26687" t="s">
        <v>49333</v>
      </c>
      <c r="H26687" t="s">
        <v>49334</v>
      </c>
      <c r="I26687" t="s">
        <v>48959</v>
      </c>
      <c r="J26687" t="s">
        <v>117427</v>
      </c>
      <c r="K26687">
        <v>-1</v>
      </c>
      <c r="L26687">
        <v>2</v>
      </c>
      <c r="M26687">
        <v>4</v>
      </c>
      <c r="N26687" t="s">
        <v>55943</v>
      </c>
      <c r="O26687" t="s">
        <v>55944</v>
      </c>
    </row>
    <row r="26688" spans="1:15" x14ac:dyDescent="0.25">
      <c r="A26688" t="s">
        <v>65203</v>
      </c>
      <c r="B26688" t="s">
        <v>65395</v>
      </c>
      <c r="C26688" t="s">
        <v>65205</v>
      </c>
      <c r="D26688" t="s">
        <v>65396</v>
      </c>
      <c r="E26688" t="s">
        <v>65397</v>
      </c>
      <c r="F26688" t="s">
        <v>49332</v>
      </c>
      <c r="G26688" t="s">
        <v>48957</v>
      </c>
      <c r="H26688" t="s">
        <v>49334</v>
      </c>
      <c r="I26688" t="s">
        <v>49497</v>
      </c>
      <c r="J26688" t="s">
        <v>65398</v>
      </c>
      <c r="K26688">
        <v>-1</v>
      </c>
      <c r="L26688">
        <v>11</v>
      </c>
      <c r="M26688">
        <v>7</v>
      </c>
      <c r="N26688" t="s">
        <v>55943</v>
      </c>
      <c r="O26688" t="s">
        <v>55944</v>
      </c>
    </row>
    <row r="26689" spans="1:15" x14ac:dyDescent="0.25">
      <c r="A26689" t="s">
        <v>65203</v>
      </c>
      <c r="B26689" t="s">
        <v>65522</v>
      </c>
      <c r="C26689" t="s">
        <v>65205</v>
      </c>
      <c r="D26689" t="s">
        <v>65523</v>
      </c>
      <c r="E26689" t="s">
        <v>65524</v>
      </c>
      <c r="F26689" t="s">
        <v>49332</v>
      </c>
      <c r="G26689" t="s">
        <v>48957</v>
      </c>
      <c r="H26689" t="s">
        <v>49334</v>
      </c>
      <c r="I26689" t="s">
        <v>49497</v>
      </c>
      <c r="J26689" t="s">
        <v>65525</v>
      </c>
      <c r="K26689">
        <v>-1</v>
      </c>
      <c r="L26689">
        <v>16</v>
      </c>
      <c r="M26689">
        <v>8</v>
      </c>
      <c r="N26689" t="s">
        <v>55943</v>
      </c>
      <c r="O26689" t="s">
        <v>55944</v>
      </c>
    </row>
    <row r="26690" spans="1:15" x14ac:dyDescent="0.25">
      <c r="A26690" t="s">
        <v>72726</v>
      </c>
      <c r="B26690" t="s">
        <v>73064</v>
      </c>
      <c r="C26690" t="s">
        <v>62959</v>
      </c>
      <c r="D26690" t="s">
        <v>73065</v>
      </c>
      <c r="E26690" t="s">
        <v>73066</v>
      </c>
      <c r="F26690" t="s">
        <v>52119</v>
      </c>
      <c r="G26690" t="s">
        <v>8</v>
      </c>
      <c r="H26690" t="s">
        <v>8</v>
      </c>
      <c r="I26690" t="s">
        <v>49497</v>
      </c>
      <c r="J26690" t="s">
        <v>73067</v>
      </c>
      <c r="K26690">
        <v>-1</v>
      </c>
      <c r="L26690">
        <v>8</v>
      </c>
      <c r="M26690">
        <v>3</v>
      </c>
      <c r="N26690" t="s">
        <v>55943</v>
      </c>
      <c r="O26690" t="s">
        <v>55944</v>
      </c>
    </row>
    <row r="26691" spans="1:15" x14ac:dyDescent="0.25">
      <c r="A26691" t="s">
        <v>139443</v>
      </c>
      <c r="B26691" t="s">
        <v>139448</v>
      </c>
      <c r="C26691" t="s">
        <v>110917</v>
      </c>
      <c r="D26691" t="s">
        <v>139449</v>
      </c>
      <c r="E26691" t="s">
        <v>139450</v>
      </c>
      <c r="F26691" t="s">
        <v>52119</v>
      </c>
      <c r="G26691" t="s">
        <v>8</v>
      </c>
      <c r="H26691" t="s">
        <v>8</v>
      </c>
      <c r="I26691" t="s">
        <v>48959</v>
      </c>
      <c r="J26691" t="s">
        <v>139451</v>
      </c>
      <c r="K26691">
        <v>-1</v>
      </c>
      <c r="L26691">
        <v>2</v>
      </c>
      <c r="M26691">
        <v>1</v>
      </c>
      <c r="N26691" t="s">
        <v>55943</v>
      </c>
      <c r="O26691" t="s">
        <v>55944</v>
      </c>
    </row>
    <row r="26692" spans="1:15" x14ac:dyDescent="0.25">
      <c r="A26692" t="s">
        <v>81709</v>
      </c>
      <c r="B26692" t="s">
        <v>81791</v>
      </c>
      <c r="C26692" t="s">
        <v>81711</v>
      </c>
      <c r="D26692" t="s">
        <v>81774</v>
      </c>
      <c r="E26692" t="s">
        <v>81792</v>
      </c>
      <c r="F26692" t="s">
        <v>49496</v>
      </c>
      <c r="G26692" t="s">
        <v>48957</v>
      </c>
      <c r="H26692" t="s">
        <v>48958</v>
      </c>
      <c r="I26692" t="s">
        <v>49497</v>
      </c>
      <c r="J26692" t="s">
        <v>81793</v>
      </c>
      <c r="K26692">
        <v>1</v>
      </c>
      <c r="L26692">
        <v>4</v>
      </c>
      <c r="M26692">
        <v>2</v>
      </c>
      <c r="N26692" t="s">
        <v>55943</v>
      </c>
      <c r="O26692" t="s">
        <v>55944</v>
      </c>
    </row>
    <row r="26693" spans="1:15" x14ac:dyDescent="0.25">
      <c r="A26693" t="s">
        <v>123818</v>
      </c>
      <c r="B26693" t="s">
        <v>123852</v>
      </c>
      <c r="C26693" t="s">
        <v>123820</v>
      </c>
      <c r="D26693" t="s">
        <v>123853</v>
      </c>
      <c r="E26693" t="s">
        <v>123854</v>
      </c>
      <c r="F26693" t="s">
        <v>48956</v>
      </c>
      <c r="G26693" t="s">
        <v>48957</v>
      </c>
      <c r="H26693" t="s">
        <v>49334</v>
      </c>
      <c r="I26693" t="s">
        <v>48959</v>
      </c>
      <c r="J26693" t="s">
        <v>123855</v>
      </c>
      <c r="K26693">
        <v>-1</v>
      </c>
      <c r="L26693">
        <v>1</v>
      </c>
      <c r="M26693">
        <v>4</v>
      </c>
      <c r="N26693" t="s">
        <v>49021</v>
      </c>
      <c r="O26693" t="s">
        <v>49022</v>
      </c>
    </row>
    <row r="26694" spans="1:15" x14ac:dyDescent="0.25">
      <c r="A26694" t="s">
        <v>75574</v>
      </c>
      <c r="B26694" t="s">
        <v>75596</v>
      </c>
      <c r="C26694" t="s">
        <v>75576</v>
      </c>
      <c r="D26694" t="s">
        <v>75597</v>
      </c>
      <c r="E26694" t="s">
        <v>75598</v>
      </c>
      <c r="F26694" t="s">
        <v>48956</v>
      </c>
      <c r="G26694" t="s">
        <v>48957</v>
      </c>
      <c r="H26694" t="s">
        <v>48958</v>
      </c>
      <c r="I26694" t="s">
        <v>49497</v>
      </c>
      <c r="J26694" t="s">
        <v>75599</v>
      </c>
      <c r="K26694">
        <v>-1</v>
      </c>
      <c r="L26694">
        <v>1</v>
      </c>
      <c r="M26694">
        <v>5</v>
      </c>
      <c r="N26694" t="s">
        <v>49021</v>
      </c>
      <c r="O26694" t="s">
        <v>51251</v>
      </c>
    </row>
    <row r="26695" spans="1:15" x14ac:dyDescent="0.25">
      <c r="A26695" t="s">
        <v>140113</v>
      </c>
      <c r="B26695" t="s">
        <v>140124</v>
      </c>
      <c r="C26695" t="s">
        <v>75576</v>
      </c>
      <c r="D26695" t="s">
        <v>140125</v>
      </c>
      <c r="E26695" t="s">
        <v>42702</v>
      </c>
      <c r="F26695" t="s">
        <v>48956</v>
      </c>
      <c r="G26695" t="s">
        <v>48957</v>
      </c>
      <c r="H26695" t="s">
        <v>48958</v>
      </c>
      <c r="I26695" t="s">
        <v>48959</v>
      </c>
      <c r="J26695" t="s">
        <v>42701</v>
      </c>
      <c r="K26695">
        <v>-1</v>
      </c>
      <c r="L26695">
        <v>2</v>
      </c>
      <c r="M26695">
        <v>4</v>
      </c>
      <c r="N26695" t="s">
        <v>49021</v>
      </c>
      <c r="O26695" t="s">
        <v>49022</v>
      </c>
    </row>
    <row r="26696" spans="1:15" x14ac:dyDescent="0.25">
      <c r="A26696" t="s">
        <v>56489</v>
      </c>
      <c r="B26696" t="s">
        <v>56559</v>
      </c>
      <c r="C26696" t="s">
        <v>56491</v>
      </c>
      <c r="D26696" t="s">
        <v>56560</v>
      </c>
      <c r="E26696" t="s">
        <v>56561</v>
      </c>
      <c r="F26696" t="s">
        <v>48956</v>
      </c>
      <c r="G26696" t="s">
        <v>48957</v>
      </c>
      <c r="H26696" t="s">
        <v>48958</v>
      </c>
      <c r="I26696" t="s">
        <v>49497</v>
      </c>
      <c r="J26696" t="s">
        <v>56562</v>
      </c>
      <c r="K26696">
        <v>-1</v>
      </c>
      <c r="L26696">
        <v>1</v>
      </c>
      <c r="M26696">
        <v>4</v>
      </c>
      <c r="N26696" t="s">
        <v>49021</v>
      </c>
      <c r="O26696" t="s">
        <v>51251</v>
      </c>
    </row>
    <row r="26697" spans="1:15" x14ac:dyDescent="0.25">
      <c r="A26697" t="s">
        <v>151381</v>
      </c>
      <c r="B26697" t="s">
        <v>151422</v>
      </c>
      <c r="C26697" t="s">
        <v>118421</v>
      </c>
      <c r="D26697" t="s">
        <v>151423</v>
      </c>
      <c r="E26697" t="s">
        <v>151424</v>
      </c>
      <c r="F26697" t="s">
        <v>48956</v>
      </c>
      <c r="G26697" t="s">
        <v>48957</v>
      </c>
      <c r="H26697" t="s">
        <v>48958</v>
      </c>
      <c r="I26697" t="s">
        <v>49497</v>
      </c>
      <c r="J26697" t="s">
        <v>151425</v>
      </c>
      <c r="K26697">
        <v>-1</v>
      </c>
      <c r="L26697">
        <v>1</v>
      </c>
      <c r="M26697">
        <v>4</v>
      </c>
      <c r="N26697" t="s">
        <v>49021</v>
      </c>
      <c r="O26697" t="s">
        <v>51251</v>
      </c>
    </row>
    <row r="26698" spans="1:15" x14ac:dyDescent="0.25">
      <c r="A26698" t="s">
        <v>118419</v>
      </c>
      <c r="B26698" t="s">
        <v>118441</v>
      </c>
      <c r="C26698" t="s">
        <v>118421</v>
      </c>
      <c r="D26698" t="s">
        <v>118442</v>
      </c>
      <c r="E26698" t="s">
        <v>118443</v>
      </c>
      <c r="F26698" t="s">
        <v>48956</v>
      </c>
      <c r="G26698" t="s">
        <v>48957</v>
      </c>
      <c r="H26698" t="s">
        <v>48958</v>
      </c>
      <c r="I26698" t="s">
        <v>48959</v>
      </c>
      <c r="J26698" t="s">
        <v>118444</v>
      </c>
      <c r="K26698">
        <v>-1</v>
      </c>
      <c r="L26698">
        <v>2</v>
      </c>
      <c r="M26698">
        <v>6</v>
      </c>
      <c r="N26698" t="s">
        <v>49021</v>
      </c>
      <c r="O26698" t="s">
        <v>49022</v>
      </c>
    </row>
    <row r="26699" spans="1:15" x14ac:dyDescent="0.25">
      <c r="A26699" t="s">
        <v>102060</v>
      </c>
      <c r="B26699" t="s">
        <v>102097</v>
      </c>
      <c r="C26699" t="s">
        <v>100415</v>
      </c>
      <c r="D26699" t="s">
        <v>102098</v>
      </c>
      <c r="E26699" t="s">
        <v>102099</v>
      </c>
      <c r="F26699" t="s">
        <v>48956</v>
      </c>
      <c r="G26699" t="s">
        <v>48957</v>
      </c>
      <c r="H26699" t="s">
        <v>48958</v>
      </c>
      <c r="I26699" t="s">
        <v>49497</v>
      </c>
      <c r="J26699" t="s">
        <v>102100</v>
      </c>
      <c r="K26699">
        <v>-1</v>
      </c>
      <c r="L26699">
        <v>2</v>
      </c>
      <c r="M26699">
        <v>4</v>
      </c>
      <c r="N26699" t="s">
        <v>49021</v>
      </c>
      <c r="O26699" t="s">
        <v>51251</v>
      </c>
    </row>
    <row r="26700" spans="1:15" x14ac:dyDescent="0.25">
      <c r="A26700" t="s">
        <v>130460</v>
      </c>
      <c r="B26700" t="s">
        <v>130509</v>
      </c>
      <c r="C26700" t="s">
        <v>130462</v>
      </c>
      <c r="D26700" t="s">
        <v>130510</v>
      </c>
      <c r="E26700" t="s">
        <v>130511</v>
      </c>
      <c r="F26700" t="s">
        <v>48956</v>
      </c>
      <c r="G26700" t="s">
        <v>48957</v>
      </c>
      <c r="H26700" t="s">
        <v>48958</v>
      </c>
      <c r="I26700" t="s">
        <v>48959</v>
      </c>
      <c r="J26700" t="s">
        <v>130512</v>
      </c>
      <c r="K26700">
        <v>-1</v>
      </c>
      <c r="L26700">
        <v>4</v>
      </c>
      <c r="M26700">
        <v>4</v>
      </c>
      <c r="N26700" t="s">
        <v>49021</v>
      </c>
      <c r="O26700" t="s">
        <v>51251</v>
      </c>
    </row>
    <row r="26701" spans="1:15" x14ac:dyDescent="0.25">
      <c r="A26701" t="s">
        <v>91916</v>
      </c>
      <c r="B26701" t="s">
        <v>91967</v>
      </c>
      <c r="C26701" t="s">
        <v>68745</v>
      </c>
      <c r="D26701" t="s">
        <v>91968</v>
      </c>
      <c r="E26701" t="s">
        <v>91969</v>
      </c>
      <c r="F26701" t="s">
        <v>48956</v>
      </c>
      <c r="G26701" t="s">
        <v>48957</v>
      </c>
      <c r="H26701" t="s">
        <v>48958</v>
      </c>
      <c r="I26701" t="s">
        <v>49497</v>
      </c>
      <c r="J26701" t="s">
        <v>91970</v>
      </c>
      <c r="K26701">
        <v>-1</v>
      </c>
      <c r="L26701">
        <v>1</v>
      </c>
      <c r="M26701">
        <v>4</v>
      </c>
      <c r="N26701" t="s">
        <v>49021</v>
      </c>
      <c r="O26701" t="s">
        <v>51251</v>
      </c>
    </row>
    <row r="26702" spans="1:15" x14ac:dyDescent="0.25">
      <c r="A26702" t="s">
        <v>123702</v>
      </c>
      <c r="B26702" t="s">
        <v>123765</v>
      </c>
      <c r="C26702" t="s">
        <v>108530</v>
      </c>
      <c r="D26702" t="s">
        <v>123766</v>
      </c>
      <c r="E26702" t="s">
        <v>123767</v>
      </c>
      <c r="F26702" t="s">
        <v>48956</v>
      </c>
      <c r="G26702" t="s">
        <v>48957</v>
      </c>
      <c r="H26702" t="s">
        <v>48958</v>
      </c>
      <c r="I26702" t="s">
        <v>49497</v>
      </c>
      <c r="J26702" t="s">
        <v>123768</v>
      </c>
      <c r="K26702">
        <v>-1</v>
      </c>
      <c r="L26702">
        <v>1</v>
      </c>
      <c r="M26702">
        <v>3</v>
      </c>
      <c r="N26702" t="s">
        <v>49021</v>
      </c>
      <c r="O26702" t="s">
        <v>51251</v>
      </c>
    </row>
    <row r="26703" spans="1:15" x14ac:dyDescent="0.25">
      <c r="A26703" t="s">
        <v>51229</v>
      </c>
      <c r="B26703" t="s">
        <v>51247</v>
      </c>
      <c r="C26703" t="s">
        <v>51231</v>
      </c>
      <c r="D26703" t="s">
        <v>51248</v>
      </c>
      <c r="E26703" t="s">
        <v>51249</v>
      </c>
      <c r="F26703" t="s">
        <v>48956</v>
      </c>
      <c r="G26703" t="s">
        <v>48957</v>
      </c>
      <c r="H26703" t="s">
        <v>48958</v>
      </c>
      <c r="I26703" t="s">
        <v>49497</v>
      </c>
      <c r="J26703" t="s">
        <v>51250</v>
      </c>
      <c r="K26703">
        <v>-1</v>
      </c>
      <c r="L26703">
        <v>1</v>
      </c>
      <c r="M26703">
        <v>4</v>
      </c>
      <c r="N26703" t="s">
        <v>49021</v>
      </c>
      <c r="O26703" t="s">
        <v>51251</v>
      </c>
    </row>
    <row r="26704" spans="1:15" x14ac:dyDescent="0.25">
      <c r="A26704" t="s">
        <v>78975</v>
      </c>
      <c r="B26704" t="s">
        <v>79053</v>
      </c>
      <c r="C26704" t="s">
        <v>78977</v>
      </c>
      <c r="D26704" t="s">
        <v>79054</v>
      </c>
      <c r="E26704" t="s">
        <v>79055</v>
      </c>
      <c r="F26704" t="s">
        <v>48956</v>
      </c>
      <c r="G26704" t="s">
        <v>48957</v>
      </c>
      <c r="H26704" t="s">
        <v>48958</v>
      </c>
      <c r="I26704" t="s">
        <v>49497</v>
      </c>
      <c r="J26704" t="s">
        <v>79056</v>
      </c>
      <c r="K26704">
        <v>-1</v>
      </c>
      <c r="L26704">
        <v>1</v>
      </c>
      <c r="M26704">
        <v>5</v>
      </c>
      <c r="N26704" t="s">
        <v>49021</v>
      </c>
      <c r="O26704" t="s">
        <v>51251</v>
      </c>
    </row>
    <row r="26705" spans="1:15" x14ac:dyDescent="0.25">
      <c r="A26705" t="s">
        <v>66820</v>
      </c>
      <c r="B26705" t="s">
        <v>66864</v>
      </c>
      <c r="C26705" t="s">
        <v>66822</v>
      </c>
      <c r="D26705" t="s">
        <v>66865</v>
      </c>
      <c r="E26705" t="s">
        <v>66866</v>
      </c>
      <c r="F26705" t="s">
        <v>48956</v>
      </c>
      <c r="G26705" t="s">
        <v>48957</v>
      </c>
      <c r="H26705" t="s">
        <v>48958</v>
      </c>
      <c r="I26705" t="s">
        <v>49497</v>
      </c>
      <c r="J26705" t="s">
        <v>66867</v>
      </c>
      <c r="K26705">
        <v>-1</v>
      </c>
      <c r="L26705">
        <v>1</v>
      </c>
      <c r="M26705">
        <v>4</v>
      </c>
      <c r="N26705" t="s">
        <v>49021</v>
      </c>
      <c r="O26705" t="s">
        <v>51251</v>
      </c>
    </row>
    <row r="26706" spans="1:15" x14ac:dyDescent="0.25">
      <c r="A26706" t="s">
        <v>143232</v>
      </c>
      <c r="B26706" t="s">
        <v>143279</v>
      </c>
      <c r="C26706" t="s">
        <v>127136</v>
      </c>
      <c r="D26706" t="s">
        <v>143280</v>
      </c>
      <c r="E26706" t="s">
        <v>143281</v>
      </c>
      <c r="F26706" t="s">
        <v>48956</v>
      </c>
      <c r="G26706" t="s">
        <v>48957</v>
      </c>
      <c r="H26706" t="s">
        <v>48958</v>
      </c>
      <c r="I26706" t="s">
        <v>49497</v>
      </c>
      <c r="J26706" t="s">
        <v>143282</v>
      </c>
      <c r="K26706">
        <v>-1</v>
      </c>
      <c r="L26706">
        <v>1</v>
      </c>
      <c r="M26706">
        <v>4</v>
      </c>
      <c r="N26706" t="s">
        <v>49021</v>
      </c>
      <c r="O26706" t="s">
        <v>51251</v>
      </c>
    </row>
    <row r="26707" spans="1:15" x14ac:dyDescent="0.25">
      <c r="A26707" t="s">
        <v>61959</v>
      </c>
      <c r="B26707" t="s">
        <v>62051</v>
      </c>
      <c r="C26707" t="s">
        <v>61961</v>
      </c>
      <c r="D26707" t="s">
        <v>62052</v>
      </c>
      <c r="E26707" t="s">
        <v>62053</v>
      </c>
      <c r="F26707" t="s">
        <v>48956</v>
      </c>
      <c r="G26707" t="s">
        <v>48957</v>
      </c>
      <c r="H26707" t="s">
        <v>48958</v>
      </c>
      <c r="I26707" t="s">
        <v>49497</v>
      </c>
      <c r="J26707" t="s">
        <v>62054</v>
      </c>
      <c r="K26707">
        <v>-1</v>
      </c>
      <c r="L26707">
        <v>1</v>
      </c>
      <c r="M26707">
        <v>4</v>
      </c>
      <c r="N26707" t="s">
        <v>49021</v>
      </c>
      <c r="O26707" t="s">
        <v>51251</v>
      </c>
    </row>
    <row r="26708" spans="1:15" x14ac:dyDescent="0.25">
      <c r="A26708" t="s">
        <v>60601</v>
      </c>
      <c r="B26708" t="s">
        <v>60655</v>
      </c>
      <c r="C26708" t="s">
        <v>60603</v>
      </c>
      <c r="D26708" t="s">
        <v>60656</v>
      </c>
      <c r="E26708" t="s">
        <v>60657</v>
      </c>
      <c r="F26708" t="s">
        <v>48956</v>
      </c>
      <c r="G26708" t="s">
        <v>48957</v>
      </c>
      <c r="H26708" t="s">
        <v>48958</v>
      </c>
      <c r="I26708" t="s">
        <v>49497</v>
      </c>
      <c r="J26708" t="s">
        <v>60658</v>
      </c>
      <c r="K26708">
        <v>-1</v>
      </c>
      <c r="L26708">
        <v>1</v>
      </c>
      <c r="M26708">
        <v>8</v>
      </c>
      <c r="N26708" t="s">
        <v>49021</v>
      </c>
      <c r="O26708" t="s">
        <v>51251</v>
      </c>
    </row>
    <row r="26709" spans="1:15" x14ac:dyDescent="0.25">
      <c r="A26709" t="s">
        <v>85118</v>
      </c>
      <c r="B26709" t="s">
        <v>85177</v>
      </c>
      <c r="C26709" t="s">
        <v>60603</v>
      </c>
      <c r="D26709" t="s">
        <v>85178</v>
      </c>
      <c r="E26709" t="s">
        <v>85179</v>
      </c>
      <c r="F26709" t="s">
        <v>48956</v>
      </c>
      <c r="G26709" t="s">
        <v>48957</v>
      </c>
      <c r="H26709" t="s">
        <v>48958</v>
      </c>
      <c r="I26709" t="s">
        <v>48959</v>
      </c>
      <c r="J26709" t="s">
        <v>85180</v>
      </c>
      <c r="K26709">
        <v>-1</v>
      </c>
      <c r="L26709">
        <v>5</v>
      </c>
      <c r="M26709">
        <v>5</v>
      </c>
      <c r="N26709" t="s">
        <v>49021</v>
      </c>
      <c r="O26709" t="s">
        <v>49022</v>
      </c>
    </row>
    <row r="26710" spans="1:15" x14ac:dyDescent="0.25">
      <c r="A26710" t="s">
        <v>137752</v>
      </c>
      <c r="B26710" t="s">
        <v>137815</v>
      </c>
      <c r="C26710" t="s">
        <v>55631</v>
      </c>
      <c r="D26710" t="s">
        <v>137816</v>
      </c>
      <c r="E26710" t="s">
        <v>137817</v>
      </c>
      <c r="F26710" t="s">
        <v>48956</v>
      </c>
      <c r="G26710" t="s">
        <v>48957</v>
      </c>
      <c r="H26710" t="s">
        <v>48958</v>
      </c>
      <c r="I26710" t="s">
        <v>49497</v>
      </c>
      <c r="J26710" t="s">
        <v>137818</v>
      </c>
      <c r="K26710">
        <v>-1</v>
      </c>
      <c r="L26710">
        <v>-1</v>
      </c>
      <c r="M26710">
        <v>8</v>
      </c>
      <c r="N26710" t="s">
        <v>49021</v>
      </c>
      <c r="O26710" t="s">
        <v>51251</v>
      </c>
    </row>
    <row r="26711" spans="1:15" x14ac:dyDescent="0.25">
      <c r="A26711" t="s">
        <v>151100</v>
      </c>
      <c r="B26711" t="s">
        <v>151133</v>
      </c>
      <c r="C26711" t="s">
        <v>60671</v>
      </c>
      <c r="D26711" t="s">
        <v>151134</v>
      </c>
      <c r="E26711" t="s">
        <v>151135</v>
      </c>
      <c r="F26711" t="s">
        <v>48956</v>
      </c>
      <c r="G26711" t="s">
        <v>48957</v>
      </c>
      <c r="H26711" t="s">
        <v>49334</v>
      </c>
      <c r="I26711" t="s">
        <v>49497</v>
      </c>
      <c r="J26711" t="s">
        <v>151136</v>
      </c>
      <c r="K26711">
        <v>-1</v>
      </c>
      <c r="L26711">
        <v>1</v>
      </c>
      <c r="M26711">
        <v>5</v>
      </c>
      <c r="N26711" t="s">
        <v>49021</v>
      </c>
      <c r="O26711" t="s">
        <v>51251</v>
      </c>
    </row>
    <row r="26712" spans="1:15" x14ac:dyDescent="0.25">
      <c r="A26712" t="s">
        <v>117726</v>
      </c>
      <c r="B26712" t="s">
        <v>117763</v>
      </c>
      <c r="C26712" t="s">
        <v>108650</v>
      </c>
      <c r="D26712" t="s">
        <v>117764</v>
      </c>
      <c r="E26712" t="s">
        <v>117765</v>
      </c>
      <c r="F26712" t="s">
        <v>48956</v>
      </c>
      <c r="G26712" t="s">
        <v>48957</v>
      </c>
      <c r="H26712" t="s">
        <v>48958</v>
      </c>
      <c r="I26712" t="s">
        <v>49497</v>
      </c>
      <c r="J26712" t="s">
        <v>117766</v>
      </c>
      <c r="K26712">
        <v>-1</v>
      </c>
      <c r="L26712">
        <v>1</v>
      </c>
      <c r="M26712">
        <v>4</v>
      </c>
      <c r="N26712" t="s">
        <v>49021</v>
      </c>
      <c r="O26712" t="s">
        <v>51251</v>
      </c>
    </row>
    <row r="26713" spans="1:15" x14ac:dyDescent="0.25">
      <c r="A26713" t="s">
        <v>137576</v>
      </c>
      <c r="B26713" t="s">
        <v>137658</v>
      </c>
      <c r="C26713" t="s">
        <v>68073</v>
      </c>
      <c r="D26713" t="s">
        <v>137659</v>
      </c>
      <c r="E26713" t="s">
        <v>137660</v>
      </c>
      <c r="F26713" t="s">
        <v>48956</v>
      </c>
      <c r="G26713" t="s">
        <v>48957</v>
      </c>
      <c r="H26713" t="s">
        <v>49334</v>
      </c>
      <c r="I26713" t="s">
        <v>49497</v>
      </c>
      <c r="J26713" t="s">
        <v>137661</v>
      </c>
      <c r="K26713">
        <v>-1</v>
      </c>
      <c r="L26713">
        <v>1</v>
      </c>
      <c r="M26713">
        <v>4</v>
      </c>
      <c r="N26713" t="s">
        <v>49021</v>
      </c>
      <c r="O26713" t="s">
        <v>51251</v>
      </c>
    </row>
    <row r="26714" spans="1:15" x14ac:dyDescent="0.25">
      <c r="A26714" t="s">
        <v>64659</v>
      </c>
      <c r="B26714" t="s">
        <v>64719</v>
      </c>
      <c r="C26714" t="s">
        <v>64661</v>
      </c>
      <c r="D26714" t="s">
        <v>64720</v>
      </c>
      <c r="E26714" t="s">
        <v>64721</v>
      </c>
      <c r="F26714" t="s">
        <v>48956</v>
      </c>
      <c r="G26714" t="s">
        <v>48957</v>
      </c>
      <c r="H26714" t="s">
        <v>48958</v>
      </c>
      <c r="I26714" t="s">
        <v>49497</v>
      </c>
      <c r="J26714" t="s">
        <v>64722</v>
      </c>
      <c r="K26714">
        <v>-1</v>
      </c>
      <c r="L26714">
        <v>1</v>
      </c>
      <c r="M26714">
        <v>4</v>
      </c>
      <c r="N26714" t="s">
        <v>49021</v>
      </c>
      <c r="O26714" t="s">
        <v>51251</v>
      </c>
    </row>
    <row r="26715" spans="1:15" x14ac:dyDescent="0.25">
      <c r="A26715" t="s">
        <v>94501</v>
      </c>
      <c r="B26715" t="s">
        <v>94549</v>
      </c>
      <c r="C26715" t="s">
        <v>56458</v>
      </c>
      <c r="D26715" t="s">
        <v>94550</v>
      </c>
      <c r="E26715" t="s">
        <v>94551</v>
      </c>
      <c r="F26715" t="s">
        <v>48956</v>
      </c>
      <c r="G26715" t="s">
        <v>48957</v>
      </c>
      <c r="H26715" t="s">
        <v>48958</v>
      </c>
      <c r="I26715" t="s">
        <v>49497</v>
      </c>
      <c r="J26715" t="s">
        <v>94552</v>
      </c>
      <c r="K26715">
        <v>-1</v>
      </c>
      <c r="L26715">
        <v>1</v>
      </c>
      <c r="M26715">
        <v>4</v>
      </c>
      <c r="N26715" t="s">
        <v>49021</v>
      </c>
      <c r="O26715" t="s">
        <v>51251</v>
      </c>
    </row>
    <row r="26716" spans="1:15" x14ac:dyDescent="0.25">
      <c r="A26716" t="s">
        <v>56456</v>
      </c>
      <c r="B26716" t="s">
        <v>56474</v>
      </c>
      <c r="C26716" t="s">
        <v>56458</v>
      </c>
      <c r="D26716" t="s">
        <v>56459</v>
      </c>
      <c r="E26716" t="s">
        <v>56475</v>
      </c>
      <c r="F26716" t="s">
        <v>48956</v>
      </c>
      <c r="G26716" t="s">
        <v>48957</v>
      </c>
      <c r="H26716" t="s">
        <v>48958</v>
      </c>
      <c r="I26716" t="s">
        <v>48959</v>
      </c>
      <c r="J26716" t="s">
        <v>56476</v>
      </c>
      <c r="K26716">
        <v>-1</v>
      </c>
      <c r="L26716">
        <v>-1</v>
      </c>
      <c r="M26716">
        <v>-1</v>
      </c>
      <c r="N26716" t="s">
        <v>49021</v>
      </c>
      <c r="O26716" t="s">
        <v>49022</v>
      </c>
    </row>
    <row r="26717" spans="1:15" x14ac:dyDescent="0.25">
      <c r="A26717" t="s">
        <v>91415</v>
      </c>
      <c r="B26717" t="s">
        <v>91497</v>
      </c>
      <c r="C26717" t="s">
        <v>91417</v>
      </c>
      <c r="D26717" t="s">
        <v>91498</v>
      </c>
      <c r="E26717" t="s">
        <v>91499</v>
      </c>
      <c r="F26717" t="s">
        <v>48956</v>
      </c>
      <c r="G26717" t="s">
        <v>48957</v>
      </c>
      <c r="H26717" t="s">
        <v>49334</v>
      </c>
      <c r="I26717" t="s">
        <v>49497</v>
      </c>
      <c r="J26717" t="s">
        <v>91500</v>
      </c>
      <c r="K26717">
        <v>-1</v>
      </c>
      <c r="L26717">
        <v>1</v>
      </c>
      <c r="M26717">
        <v>6</v>
      </c>
      <c r="N26717" t="s">
        <v>49021</v>
      </c>
      <c r="O26717" t="s">
        <v>51251</v>
      </c>
    </row>
    <row r="26718" spans="1:15" x14ac:dyDescent="0.25">
      <c r="A26718" t="s">
        <v>103822</v>
      </c>
      <c r="B26718" t="s">
        <v>103849</v>
      </c>
      <c r="C26718" t="s">
        <v>91417</v>
      </c>
      <c r="D26718" t="s">
        <v>103850</v>
      </c>
      <c r="E26718" t="s">
        <v>103851</v>
      </c>
      <c r="F26718" t="s">
        <v>48956</v>
      </c>
      <c r="G26718" t="s">
        <v>48957</v>
      </c>
      <c r="H26718" t="s">
        <v>49334</v>
      </c>
      <c r="I26718" t="s">
        <v>48959</v>
      </c>
      <c r="J26718" t="s">
        <v>103852</v>
      </c>
      <c r="K26718">
        <v>-1</v>
      </c>
      <c r="L26718">
        <v>3</v>
      </c>
      <c r="M26718">
        <v>5</v>
      </c>
      <c r="N26718" t="s">
        <v>49021</v>
      </c>
      <c r="O26718" t="s">
        <v>49022</v>
      </c>
    </row>
    <row r="26719" spans="1:15" x14ac:dyDescent="0.25">
      <c r="A26719" t="s">
        <v>87865</v>
      </c>
      <c r="B26719" t="s">
        <v>87933</v>
      </c>
      <c r="C26719" t="s">
        <v>61235</v>
      </c>
      <c r="D26719" t="s">
        <v>87934</v>
      </c>
      <c r="E26719" t="s">
        <v>87935</v>
      </c>
      <c r="F26719" t="s">
        <v>48956</v>
      </c>
      <c r="G26719" t="s">
        <v>48957</v>
      </c>
      <c r="H26719" t="s">
        <v>49334</v>
      </c>
      <c r="I26719" t="s">
        <v>49497</v>
      </c>
      <c r="J26719" t="s">
        <v>87936</v>
      </c>
      <c r="K26719">
        <v>-1</v>
      </c>
      <c r="L26719">
        <v>1</v>
      </c>
      <c r="M26719">
        <v>4</v>
      </c>
      <c r="N26719" t="s">
        <v>49021</v>
      </c>
      <c r="O26719" t="s">
        <v>51251</v>
      </c>
    </row>
    <row r="26720" spans="1:15" x14ac:dyDescent="0.25">
      <c r="A26720" t="s">
        <v>61233</v>
      </c>
      <c r="B26720" t="s">
        <v>61327</v>
      </c>
      <c r="C26720" t="s">
        <v>61235</v>
      </c>
      <c r="D26720" t="s">
        <v>61328</v>
      </c>
      <c r="E26720" t="s">
        <v>61329</v>
      </c>
      <c r="F26720" t="s">
        <v>48956</v>
      </c>
      <c r="G26720" t="s">
        <v>48957</v>
      </c>
      <c r="H26720" t="s">
        <v>49334</v>
      </c>
      <c r="I26720" t="s">
        <v>48959</v>
      </c>
      <c r="J26720" t="s">
        <v>61330</v>
      </c>
      <c r="K26720">
        <v>-1</v>
      </c>
      <c r="L26720">
        <v>6</v>
      </c>
      <c r="M26720">
        <v>5</v>
      </c>
      <c r="N26720" t="s">
        <v>49021</v>
      </c>
      <c r="O26720" t="s">
        <v>49022</v>
      </c>
    </row>
    <row r="26721" spans="1:15" x14ac:dyDescent="0.25">
      <c r="A26721" t="s">
        <v>52411</v>
      </c>
      <c r="B26721" t="s">
        <v>52463</v>
      </c>
      <c r="C26721" t="s">
        <v>52413</v>
      </c>
      <c r="D26721" t="s">
        <v>52464</v>
      </c>
      <c r="E26721" t="s">
        <v>52465</v>
      </c>
      <c r="F26721" t="s">
        <v>48956</v>
      </c>
      <c r="G26721" t="s">
        <v>48957</v>
      </c>
      <c r="H26721" t="s">
        <v>48958</v>
      </c>
      <c r="I26721" t="s">
        <v>49497</v>
      </c>
      <c r="J26721" t="s">
        <v>52466</v>
      </c>
      <c r="K26721">
        <v>-1</v>
      </c>
      <c r="L26721">
        <v>1</v>
      </c>
      <c r="M26721">
        <v>4</v>
      </c>
      <c r="N26721" t="s">
        <v>49021</v>
      </c>
      <c r="O26721" t="s">
        <v>51251</v>
      </c>
    </row>
    <row r="26722" spans="1:15" x14ac:dyDescent="0.25">
      <c r="A26722" t="s">
        <v>83497</v>
      </c>
      <c r="B26722" t="s">
        <v>83585</v>
      </c>
      <c r="C26722" t="s">
        <v>83499</v>
      </c>
      <c r="D26722" t="s">
        <v>83586</v>
      </c>
      <c r="E26722" t="s">
        <v>83587</v>
      </c>
      <c r="F26722" t="s">
        <v>48956</v>
      </c>
      <c r="G26722" t="s">
        <v>48957</v>
      </c>
      <c r="H26722" t="s">
        <v>48958</v>
      </c>
      <c r="I26722" t="s">
        <v>49497</v>
      </c>
      <c r="J26722" t="s">
        <v>83588</v>
      </c>
      <c r="K26722">
        <v>-1</v>
      </c>
      <c r="L26722">
        <v>1</v>
      </c>
      <c r="M26722">
        <v>5</v>
      </c>
      <c r="N26722" t="s">
        <v>49021</v>
      </c>
      <c r="O26722" t="s">
        <v>51251</v>
      </c>
    </row>
    <row r="26723" spans="1:15" x14ac:dyDescent="0.25">
      <c r="A26723" t="s">
        <v>109244</v>
      </c>
      <c r="B26723" t="s">
        <v>109311</v>
      </c>
      <c r="C26723" t="s">
        <v>83499</v>
      </c>
      <c r="D26723" t="s">
        <v>109312</v>
      </c>
      <c r="E26723" t="s">
        <v>109313</v>
      </c>
      <c r="F26723" t="s">
        <v>48956</v>
      </c>
      <c r="G26723" t="s">
        <v>48957</v>
      </c>
      <c r="H26723" t="s">
        <v>48958</v>
      </c>
      <c r="I26723" t="s">
        <v>48959</v>
      </c>
      <c r="J26723" t="s">
        <v>109314</v>
      </c>
      <c r="K26723">
        <v>-1</v>
      </c>
      <c r="L26723">
        <v>7</v>
      </c>
      <c r="M26723">
        <v>5</v>
      </c>
      <c r="N26723" t="s">
        <v>49021</v>
      </c>
      <c r="O26723" t="s">
        <v>49022</v>
      </c>
    </row>
    <row r="26724" spans="1:15" x14ac:dyDescent="0.25">
      <c r="A26724" t="s">
        <v>92007</v>
      </c>
      <c r="B26724" t="s">
        <v>92054</v>
      </c>
      <c r="C26724" t="s">
        <v>68527</v>
      </c>
      <c r="D26724" t="s">
        <v>92055</v>
      </c>
      <c r="E26724" t="s">
        <v>92056</v>
      </c>
      <c r="F26724" t="s">
        <v>48956</v>
      </c>
      <c r="G26724" t="s">
        <v>48957</v>
      </c>
      <c r="H26724" t="s">
        <v>48958</v>
      </c>
      <c r="I26724" t="s">
        <v>49497</v>
      </c>
      <c r="J26724" t="s">
        <v>92057</v>
      </c>
      <c r="K26724">
        <v>-1</v>
      </c>
      <c r="L26724">
        <v>1</v>
      </c>
      <c r="M26724">
        <v>4</v>
      </c>
      <c r="N26724" t="s">
        <v>49021</v>
      </c>
      <c r="O26724" t="s">
        <v>51251</v>
      </c>
    </row>
    <row r="26725" spans="1:15" x14ac:dyDescent="0.25">
      <c r="A26725" t="s">
        <v>68525</v>
      </c>
      <c r="B26725" t="s">
        <v>68543</v>
      </c>
      <c r="C26725" t="s">
        <v>68527</v>
      </c>
      <c r="D26725" t="s">
        <v>68544</v>
      </c>
      <c r="E26725" t="s">
        <v>68545</v>
      </c>
      <c r="F26725" t="s">
        <v>48956</v>
      </c>
      <c r="G26725" t="s">
        <v>48957</v>
      </c>
      <c r="H26725" t="s">
        <v>48958</v>
      </c>
      <c r="I26725" t="s">
        <v>48959</v>
      </c>
      <c r="J26725" t="s">
        <v>68546</v>
      </c>
      <c r="K26725">
        <v>-1</v>
      </c>
      <c r="L26725">
        <v>1</v>
      </c>
      <c r="M26725">
        <v>5</v>
      </c>
      <c r="N26725" t="s">
        <v>49021</v>
      </c>
      <c r="O26725" t="s">
        <v>49022</v>
      </c>
    </row>
    <row r="26726" spans="1:15" x14ac:dyDescent="0.25">
      <c r="A26726" t="s">
        <v>107143</v>
      </c>
      <c r="B26726" t="s">
        <v>107221</v>
      </c>
      <c r="C26726" t="s">
        <v>107145</v>
      </c>
      <c r="D26726" t="s">
        <v>107222</v>
      </c>
      <c r="E26726" t="s">
        <v>107223</v>
      </c>
      <c r="F26726" t="s">
        <v>48956</v>
      </c>
      <c r="G26726" t="s">
        <v>48957</v>
      </c>
      <c r="H26726" t="s">
        <v>49334</v>
      </c>
      <c r="I26726" t="s">
        <v>49497</v>
      </c>
      <c r="J26726" t="s">
        <v>107224</v>
      </c>
      <c r="K26726">
        <v>-1</v>
      </c>
      <c r="L26726">
        <v>-1</v>
      </c>
      <c r="M26726">
        <v>9</v>
      </c>
      <c r="N26726" t="s">
        <v>49021</v>
      </c>
      <c r="O26726" t="s">
        <v>51251</v>
      </c>
    </row>
    <row r="26727" spans="1:15" x14ac:dyDescent="0.25">
      <c r="A26727" t="s">
        <v>57330</v>
      </c>
      <c r="B26727" t="s">
        <v>57400</v>
      </c>
      <c r="C26727" t="s">
        <v>57332</v>
      </c>
      <c r="D26727" t="s">
        <v>57401</v>
      </c>
      <c r="E26727" t="s">
        <v>57402</v>
      </c>
      <c r="F26727" t="s">
        <v>48956</v>
      </c>
      <c r="G26727" t="s">
        <v>48957</v>
      </c>
      <c r="H26727" t="s">
        <v>48958</v>
      </c>
      <c r="I26727" t="s">
        <v>49497</v>
      </c>
      <c r="J26727" t="s">
        <v>57403</v>
      </c>
      <c r="K26727">
        <v>-1</v>
      </c>
      <c r="L26727">
        <v>1</v>
      </c>
      <c r="M26727">
        <v>4</v>
      </c>
      <c r="N26727" t="s">
        <v>49021</v>
      </c>
      <c r="O26727" t="s">
        <v>51251</v>
      </c>
    </row>
    <row r="26728" spans="1:15" x14ac:dyDescent="0.25">
      <c r="A26728" t="s">
        <v>147868</v>
      </c>
      <c r="B26728" t="s">
        <v>147895</v>
      </c>
      <c r="C26728" t="s">
        <v>88262</v>
      </c>
      <c r="D26728" t="s">
        <v>147896</v>
      </c>
      <c r="E26728" t="s">
        <v>147897</v>
      </c>
      <c r="F26728" t="s">
        <v>48956</v>
      </c>
      <c r="G26728" t="s">
        <v>48957</v>
      </c>
      <c r="H26728" t="s">
        <v>48958</v>
      </c>
      <c r="I26728" t="s">
        <v>49497</v>
      </c>
      <c r="J26728" t="s">
        <v>147898</v>
      </c>
      <c r="K26728">
        <v>-1</v>
      </c>
      <c r="L26728">
        <v>1</v>
      </c>
      <c r="M26728">
        <v>8</v>
      </c>
      <c r="N26728" t="s">
        <v>49021</v>
      </c>
      <c r="O26728" t="s">
        <v>51251</v>
      </c>
    </row>
    <row r="26729" spans="1:15" x14ac:dyDescent="0.25">
      <c r="A26729" t="s">
        <v>94998</v>
      </c>
      <c r="B26729" t="s">
        <v>95017</v>
      </c>
      <c r="C26729" t="s">
        <v>55557</v>
      </c>
      <c r="D26729" t="s">
        <v>95018</v>
      </c>
      <c r="E26729" t="s">
        <v>95019</v>
      </c>
      <c r="F26729" t="s">
        <v>48956</v>
      </c>
      <c r="G26729" t="s">
        <v>48957</v>
      </c>
      <c r="H26729" t="s">
        <v>48958</v>
      </c>
      <c r="I26729" t="s">
        <v>48959</v>
      </c>
      <c r="J26729" t="s">
        <v>95020</v>
      </c>
      <c r="K26729">
        <v>-1</v>
      </c>
      <c r="L26729">
        <v>4</v>
      </c>
      <c r="M26729">
        <v>3</v>
      </c>
      <c r="N26729" t="s">
        <v>49021</v>
      </c>
      <c r="O26729" t="s">
        <v>54506</v>
      </c>
    </row>
    <row r="26730" spans="1:15" x14ac:dyDescent="0.25">
      <c r="A26730" t="s">
        <v>149759</v>
      </c>
      <c r="B26730" t="s">
        <v>149794</v>
      </c>
      <c r="C26730" t="s">
        <v>81681</v>
      </c>
      <c r="D26730" t="s">
        <v>149791</v>
      </c>
      <c r="E26730" t="s">
        <v>149795</v>
      </c>
      <c r="F26730" t="s">
        <v>48956</v>
      </c>
      <c r="G26730" t="s">
        <v>48957</v>
      </c>
      <c r="H26730" t="s">
        <v>48958</v>
      </c>
      <c r="I26730" t="s">
        <v>48959</v>
      </c>
      <c r="J26730" t="s">
        <v>149796</v>
      </c>
      <c r="K26730">
        <v>-1</v>
      </c>
      <c r="L26730">
        <v>-1</v>
      </c>
      <c r="M26730">
        <v>-1</v>
      </c>
      <c r="N26730" t="s">
        <v>49021</v>
      </c>
      <c r="O26730" t="s">
        <v>49022</v>
      </c>
    </row>
    <row r="26731" spans="1:15" x14ac:dyDescent="0.25">
      <c r="A26731" t="s">
        <v>82616</v>
      </c>
      <c r="B26731" t="s">
        <v>82630</v>
      </c>
      <c r="C26731" t="s">
        <v>82618</v>
      </c>
      <c r="D26731" t="s">
        <v>82631</v>
      </c>
      <c r="E26731" t="s">
        <v>82632</v>
      </c>
      <c r="F26731" t="s">
        <v>48956</v>
      </c>
      <c r="G26731" t="s">
        <v>48957</v>
      </c>
      <c r="H26731" t="s">
        <v>48958</v>
      </c>
      <c r="I26731" t="s">
        <v>48959</v>
      </c>
      <c r="J26731" t="s">
        <v>82633</v>
      </c>
      <c r="K26731">
        <v>-1</v>
      </c>
      <c r="L26731">
        <v>1</v>
      </c>
      <c r="M26731">
        <v>4</v>
      </c>
      <c r="N26731" t="s">
        <v>49021</v>
      </c>
      <c r="O26731" t="s">
        <v>49022</v>
      </c>
    </row>
    <row r="26732" spans="1:15" x14ac:dyDescent="0.25">
      <c r="A26732" t="s">
        <v>75020</v>
      </c>
      <c r="B26732" t="s">
        <v>75105</v>
      </c>
      <c r="C26732" t="s">
        <v>75022</v>
      </c>
      <c r="D26732" t="s">
        <v>75106</v>
      </c>
      <c r="E26732" t="s">
        <v>75107</v>
      </c>
      <c r="F26732" t="s">
        <v>48956</v>
      </c>
      <c r="G26732" t="s">
        <v>48957</v>
      </c>
      <c r="H26732" t="s">
        <v>48958</v>
      </c>
      <c r="I26732" t="s">
        <v>49497</v>
      </c>
      <c r="J26732" t="s">
        <v>75108</v>
      </c>
      <c r="K26732">
        <v>-1</v>
      </c>
      <c r="L26732">
        <v>7</v>
      </c>
      <c r="M26732">
        <v>7</v>
      </c>
      <c r="N26732" t="s">
        <v>49021</v>
      </c>
      <c r="O26732" t="s">
        <v>51251</v>
      </c>
    </row>
    <row r="26733" spans="1:15" x14ac:dyDescent="0.25">
      <c r="A26733" t="s">
        <v>113796</v>
      </c>
      <c r="B26733" t="s">
        <v>113877</v>
      </c>
      <c r="C26733" t="s">
        <v>77568</v>
      </c>
      <c r="D26733" t="s">
        <v>113878</v>
      </c>
      <c r="E26733" t="s">
        <v>30532</v>
      </c>
      <c r="F26733" t="s">
        <v>48956</v>
      </c>
      <c r="G26733" t="s">
        <v>48957</v>
      </c>
      <c r="H26733" t="s">
        <v>48958</v>
      </c>
      <c r="I26733" t="s">
        <v>49497</v>
      </c>
      <c r="J26733" t="s">
        <v>30531</v>
      </c>
      <c r="K26733">
        <v>-1</v>
      </c>
      <c r="L26733">
        <v>1</v>
      </c>
      <c r="M26733">
        <v>4</v>
      </c>
      <c r="N26733" t="s">
        <v>49021</v>
      </c>
      <c r="O26733" t="s">
        <v>51251</v>
      </c>
    </row>
    <row r="26734" spans="1:15" x14ac:dyDescent="0.25">
      <c r="A26734" t="s">
        <v>133237</v>
      </c>
      <c r="B26734" t="s">
        <v>133298</v>
      </c>
      <c r="C26734" t="s">
        <v>67293</v>
      </c>
      <c r="D26734" t="s">
        <v>133299</v>
      </c>
      <c r="E26734" t="s">
        <v>133300</v>
      </c>
      <c r="F26734" t="s">
        <v>48956</v>
      </c>
      <c r="G26734" t="s">
        <v>48957</v>
      </c>
      <c r="H26734" t="s">
        <v>48958</v>
      </c>
      <c r="I26734" t="s">
        <v>49497</v>
      </c>
      <c r="J26734" t="s">
        <v>133301</v>
      </c>
      <c r="K26734">
        <v>-1</v>
      </c>
      <c r="L26734">
        <v>1</v>
      </c>
      <c r="M26734">
        <v>10</v>
      </c>
      <c r="N26734" t="s">
        <v>49021</v>
      </c>
      <c r="O26734" t="s">
        <v>51251</v>
      </c>
    </row>
    <row r="26735" spans="1:15" x14ac:dyDescent="0.25">
      <c r="A26735" t="s">
        <v>82394</v>
      </c>
      <c r="B26735" t="s">
        <v>82424</v>
      </c>
      <c r="C26735" t="s">
        <v>82396</v>
      </c>
      <c r="D26735" t="s">
        <v>82425</v>
      </c>
      <c r="E26735" t="s">
        <v>82426</v>
      </c>
      <c r="F26735" t="s">
        <v>48956</v>
      </c>
      <c r="G26735" t="s">
        <v>48957</v>
      </c>
      <c r="H26735" t="s">
        <v>48958</v>
      </c>
      <c r="I26735" t="s">
        <v>49497</v>
      </c>
      <c r="J26735" t="s">
        <v>82427</v>
      </c>
      <c r="K26735">
        <v>-1</v>
      </c>
      <c r="L26735">
        <v>1</v>
      </c>
      <c r="M26735">
        <v>4</v>
      </c>
      <c r="N26735" t="s">
        <v>49021</v>
      </c>
      <c r="O26735" t="s">
        <v>51251</v>
      </c>
    </row>
    <row r="26736" spans="1:15" x14ac:dyDescent="0.25">
      <c r="A26736" t="s">
        <v>115608</v>
      </c>
      <c r="B26736" t="s">
        <v>115631</v>
      </c>
      <c r="C26736" t="s">
        <v>82396</v>
      </c>
      <c r="D26736" t="s">
        <v>115632</v>
      </c>
      <c r="E26736" t="s">
        <v>115633</v>
      </c>
      <c r="F26736" t="s">
        <v>48956</v>
      </c>
      <c r="G26736" t="s">
        <v>48957</v>
      </c>
      <c r="H26736" t="s">
        <v>48958</v>
      </c>
      <c r="I26736" t="s">
        <v>48959</v>
      </c>
      <c r="J26736" t="s">
        <v>115634</v>
      </c>
      <c r="K26736">
        <v>-1</v>
      </c>
      <c r="L26736">
        <v>2</v>
      </c>
      <c r="M26736">
        <v>1</v>
      </c>
      <c r="N26736" t="s">
        <v>49021</v>
      </c>
      <c r="O26736" t="s">
        <v>49022</v>
      </c>
    </row>
    <row r="26737" spans="1:15" x14ac:dyDescent="0.25">
      <c r="A26737" t="s">
        <v>68709</v>
      </c>
      <c r="B26737" t="s">
        <v>68731</v>
      </c>
      <c r="C26737" t="s">
        <v>68711</v>
      </c>
      <c r="D26737" t="s">
        <v>68732</v>
      </c>
      <c r="E26737" t="s">
        <v>68733</v>
      </c>
      <c r="F26737" t="s">
        <v>48956</v>
      </c>
      <c r="G26737" t="s">
        <v>48957</v>
      </c>
      <c r="H26737" t="s">
        <v>48958</v>
      </c>
      <c r="I26737" t="s">
        <v>49497</v>
      </c>
      <c r="J26737" t="s">
        <v>68734</v>
      </c>
      <c r="K26737">
        <v>-1</v>
      </c>
      <c r="L26737">
        <v>1</v>
      </c>
      <c r="M26737">
        <v>4</v>
      </c>
      <c r="N26737" t="s">
        <v>49021</v>
      </c>
      <c r="O26737" t="s">
        <v>51251</v>
      </c>
    </row>
    <row r="26738" spans="1:15" x14ac:dyDescent="0.25">
      <c r="A26738" t="s">
        <v>71094</v>
      </c>
      <c r="B26738" t="s">
        <v>71188</v>
      </c>
      <c r="C26738" t="s">
        <v>71096</v>
      </c>
      <c r="D26738" t="s">
        <v>71189</v>
      </c>
      <c r="E26738" t="s">
        <v>71190</v>
      </c>
      <c r="F26738" t="s">
        <v>48956</v>
      </c>
      <c r="G26738" t="s">
        <v>48957</v>
      </c>
      <c r="H26738" t="s">
        <v>48958</v>
      </c>
      <c r="I26738" t="s">
        <v>49497</v>
      </c>
      <c r="J26738" t="s">
        <v>71191</v>
      </c>
      <c r="K26738">
        <v>-1</v>
      </c>
      <c r="L26738">
        <v>8</v>
      </c>
      <c r="M26738">
        <v>4</v>
      </c>
      <c r="N26738" t="s">
        <v>49021</v>
      </c>
      <c r="O26738" t="s">
        <v>49022</v>
      </c>
    </row>
    <row r="26739" spans="1:15" x14ac:dyDescent="0.25">
      <c r="A26739" t="s">
        <v>146531</v>
      </c>
      <c r="B26739" t="s">
        <v>146556</v>
      </c>
      <c r="C26739" t="s">
        <v>80774</v>
      </c>
      <c r="D26739" t="s">
        <v>146557</v>
      </c>
      <c r="E26739" t="s">
        <v>146558</v>
      </c>
      <c r="F26739" t="s">
        <v>48956</v>
      </c>
      <c r="G26739" t="s">
        <v>48957</v>
      </c>
      <c r="H26739" t="s">
        <v>49334</v>
      </c>
      <c r="I26739" t="s">
        <v>49497</v>
      </c>
      <c r="J26739" t="s">
        <v>146559</v>
      </c>
      <c r="K26739">
        <v>-1</v>
      </c>
      <c r="L26739">
        <v>1</v>
      </c>
      <c r="M26739">
        <v>5</v>
      </c>
      <c r="N26739" t="s">
        <v>49021</v>
      </c>
      <c r="O26739" t="s">
        <v>51251</v>
      </c>
    </row>
    <row r="26740" spans="1:15" x14ac:dyDescent="0.25">
      <c r="A26740" t="s">
        <v>108588</v>
      </c>
      <c r="B26740" t="s">
        <v>108604</v>
      </c>
      <c r="C26740" t="s">
        <v>108590</v>
      </c>
      <c r="D26740" t="s">
        <v>108605</v>
      </c>
      <c r="E26740" t="s">
        <v>108606</v>
      </c>
      <c r="F26740" t="s">
        <v>48956</v>
      </c>
      <c r="G26740" t="s">
        <v>48957</v>
      </c>
      <c r="H26740" t="s">
        <v>48958</v>
      </c>
      <c r="I26740" t="s">
        <v>49497</v>
      </c>
      <c r="J26740" t="s">
        <v>108607</v>
      </c>
      <c r="K26740">
        <v>-1</v>
      </c>
      <c r="L26740">
        <v>3</v>
      </c>
      <c r="M26740">
        <v>5</v>
      </c>
      <c r="N26740" t="s">
        <v>49021</v>
      </c>
      <c r="O26740" t="s">
        <v>51251</v>
      </c>
    </row>
    <row r="26741" spans="1:15" x14ac:dyDescent="0.25">
      <c r="A26741" t="s">
        <v>108588</v>
      </c>
      <c r="B26741" t="s">
        <v>108616</v>
      </c>
      <c r="C26741" t="s">
        <v>108590</v>
      </c>
      <c r="D26741" t="s">
        <v>108617</v>
      </c>
      <c r="E26741" t="s">
        <v>108618</v>
      </c>
      <c r="F26741" t="s">
        <v>48956</v>
      </c>
      <c r="G26741" t="s">
        <v>48957</v>
      </c>
      <c r="H26741" t="s">
        <v>48958</v>
      </c>
      <c r="I26741" t="s">
        <v>49497</v>
      </c>
      <c r="J26741" t="s">
        <v>108619</v>
      </c>
      <c r="K26741">
        <v>-1</v>
      </c>
      <c r="L26741">
        <v>5</v>
      </c>
      <c r="M26741">
        <v>6</v>
      </c>
      <c r="N26741" t="s">
        <v>49021</v>
      </c>
      <c r="O26741" t="s">
        <v>51251</v>
      </c>
    </row>
    <row r="26742" spans="1:15" x14ac:dyDescent="0.25">
      <c r="A26742" t="s">
        <v>133100</v>
      </c>
      <c r="B26742" t="s">
        <v>133149</v>
      </c>
      <c r="C26742" t="s">
        <v>71354</v>
      </c>
      <c r="D26742" t="s">
        <v>133150</v>
      </c>
      <c r="E26742" t="s">
        <v>133151</v>
      </c>
      <c r="F26742" t="s">
        <v>48956</v>
      </c>
      <c r="G26742" t="s">
        <v>48957</v>
      </c>
      <c r="H26742" t="s">
        <v>48958</v>
      </c>
      <c r="I26742" t="s">
        <v>48959</v>
      </c>
      <c r="J26742" t="s">
        <v>133152</v>
      </c>
      <c r="K26742">
        <v>-1</v>
      </c>
      <c r="L26742">
        <v>1</v>
      </c>
      <c r="M26742">
        <v>5</v>
      </c>
      <c r="N26742" t="s">
        <v>49021</v>
      </c>
      <c r="O26742" t="s">
        <v>49022</v>
      </c>
    </row>
    <row r="26743" spans="1:15" x14ac:dyDescent="0.25">
      <c r="A26743" t="s">
        <v>150810</v>
      </c>
      <c r="B26743" t="s">
        <v>150852</v>
      </c>
      <c r="C26743" t="s">
        <v>150812</v>
      </c>
      <c r="D26743" t="s">
        <v>150853</v>
      </c>
      <c r="E26743" t="s">
        <v>150854</v>
      </c>
      <c r="F26743" t="s">
        <v>48956</v>
      </c>
      <c r="G26743" t="s">
        <v>48957</v>
      </c>
      <c r="H26743" t="s">
        <v>49334</v>
      </c>
      <c r="I26743" t="s">
        <v>49497</v>
      </c>
      <c r="J26743" t="s">
        <v>150855</v>
      </c>
      <c r="K26743">
        <v>-1</v>
      </c>
      <c r="L26743">
        <v>6</v>
      </c>
      <c r="M26743">
        <v>2</v>
      </c>
      <c r="N26743" t="s">
        <v>49021</v>
      </c>
      <c r="O26743" t="s">
        <v>49022</v>
      </c>
    </row>
    <row r="26744" spans="1:15" x14ac:dyDescent="0.25">
      <c r="A26744" t="s">
        <v>152869</v>
      </c>
      <c r="B26744" t="s">
        <v>152878</v>
      </c>
      <c r="C26744" t="s">
        <v>150812</v>
      </c>
      <c r="D26744" t="s">
        <v>152879</v>
      </c>
      <c r="E26744" t="s">
        <v>48888</v>
      </c>
      <c r="F26744" t="s">
        <v>48956</v>
      </c>
      <c r="G26744" t="s">
        <v>48957</v>
      </c>
      <c r="H26744" t="s">
        <v>49334</v>
      </c>
      <c r="I26744" t="s">
        <v>48959</v>
      </c>
      <c r="J26744" t="s">
        <v>48887</v>
      </c>
      <c r="K26744">
        <v>-1</v>
      </c>
      <c r="L26744">
        <v>3</v>
      </c>
      <c r="M26744">
        <v>2</v>
      </c>
      <c r="N26744" t="s">
        <v>49021</v>
      </c>
      <c r="O26744" t="s">
        <v>49022</v>
      </c>
    </row>
    <row r="26745" spans="1:15" x14ac:dyDescent="0.25">
      <c r="A26745" t="s">
        <v>61700</v>
      </c>
      <c r="B26745" t="s">
        <v>61734</v>
      </c>
      <c r="C26745" t="s">
        <v>61702</v>
      </c>
      <c r="D26745" t="s">
        <v>61735</v>
      </c>
      <c r="E26745" t="s">
        <v>61736</v>
      </c>
      <c r="F26745" t="s">
        <v>48956</v>
      </c>
      <c r="G26745" t="s">
        <v>48957</v>
      </c>
      <c r="H26745" t="s">
        <v>49334</v>
      </c>
      <c r="I26745" t="s">
        <v>48959</v>
      </c>
      <c r="J26745" t="s">
        <v>61737</v>
      </c>
      <c r="K26745">
        <v>-1</v>
      </c>
      <c r="L26745">
        <v>4</v>
      </c>
      <c r="M26745">
        <v>4</v>
      </c>
      <c r="N26745" t="s">
        <v>49021</v>
      </c>
      <c r="O26745" t="s">
        <v>49022</v>
      </c>
    </row>
    <row r="26746" spans="1:15" x14ac:dyDescent="0.25">
      <c r="A26746" t="s">
        <v>65013</v>
      </c>
      <c r="B26746" t="s">
        <v>65045</v>
      </c>
      <c r="C26746" t="s">
        <v>65015</v>
      </c>
      <c r="D26746" t="s">
        <v>65046</v>
      </c>
      <c r="E26746" t="s">
        <v>7163</v>
      </c>
      <c r="F26746" t="s">
        <v>48956</v>
      </c>
      <c r="G26746" t="s">
        <v>48957</v>
      </c>
      <c r="H26746" t="s">
        <v>48958</v>
      </c>
      <c r="I26746" t="s">
        <v>49497</v>
      </c>
      <c r="J26746" t="s">
        <v>7162</v>
      </c>
      <c r="K26746">
        <v>-1</v>
      </c>
      <c r="L26746">
        <v>1</v>
      </c>
      <c r="M26746">
        <v>4</v>
      </c>
      <c r="N26746" t="s">
        <v>49021</v>
      </c>
      <c r="O26746" t="s">
        <v>51251</v>
      </c>
    </row>
    <row r="26747" spans="1:15" x14ac:dyDescent="0.25">
      <c r="A26747" t="s">
        <v>101647</v>
      </c>
      <c r="B26747" t="s">
        <v>101679</v>
      </c>
      <c r="C26747" t="s">
        <v>101649</v>
      </c>
      <c r="D26747" t="s">
        <v>101680</v>
      </c>
      <c r="E26747" t="s">
        <v>101681</v>
      </c>
      <c r="F26747" t="s">
        <v>48956</v>
      </c>
      <c r="G26747" t="s">
        <v>48957</v>
      </c>
      <c r="H26747" t="s">
        <v>49334</v>
      </c>
      <c r="I26747" t="s">
        <v>48959</v>
      </c>
      <c r="J26747" t="s">
        <v>101682</v>
      </c>
      <c r="K26747">
        <v>-1</v>
      </c>
      <c r="L26747">
        <v>2</v>
      </c>
      <c r="M26747">
        <v>5</v>
      </c>
      <c r="N26747" t="s">
        <v>49021</v>
      </c>
      <c r="O26747" t="s">
        <v>49022</v>
      </c>
    </row>
    <row r="26748" spans="1:15" x14ac:dyDescent="0.25">
      <c r="A26748" t="s">
        <v>93921</v>
      </c>
      <c r="B26748" t="s">
        <v>93942</v>
      </c>
      <c r="C26748" t="s">
        <v>88653</v>
      </c>
      <c r="D26748" t="s">
        <v>93943</v>
      </c>
      <c r="E26748" t="s">
        <v>93944</v>
      </c>
      <c r="F26748" t="s">
        <v>48956</v>
      </c>
      <c r="G26748" t="s">
        <v>48957</v>
      </c>
      <c r="H26748" t="s">
        <v>48958</v>
      </c>
      <c r="I26748" t="s">
        <v>49497</v>
      </c>
      <c r="J26748" t="s">
        <v>93945</v>
      </c>
      <c r="K26748">
        <v>-1</v>
      </c>
      <c r="L26748">
        <v>4</v>
      </c>
      <c r="M26748">
        <v>2</v>
      </c>
      <c r="N26748" t="s">
        <v>49021</v>
      </c>
      <c r="O26748" t="s">
        <v>49022</v>
      </c>
    </row>
    <row r="26749" spans="1:15" x14ac:dyDescent="0.25">
      <c r="A26749" t="s">
        <v>90526</v>
      </c>
      <c r="B26749" t="s">
        <v>90572</v>
      </c>
      <c r="C26749" t="s">
        <v>90528</v>
      </c>
      <c r="D26749" t="s">
        <v>90573</v>
      </c>
      <c r="E26749" t="s">
        <v>90574</v>
      </c>
      <c r="F26749" t="s">
        <v>48956</v>
      </c>
      <c r="G26749" t="s">
        <v>48957</v>
      </c>
      <c r="H26749" t="s">
        <v>48958</v>
      </c>
      <c r="I26749" t="s">
        <v>49497</v>
      </c>
      <c r="J26749" t="s">
        <v>90575</v>
      </c>
      <c r="K26749">
        <v>-1</v>
      </c>
      <c r="L26749">
        <v>1</v>
      </c>
      <c r="M26749">
        <v>2</v>
      </c>
      <c r="N26749" t="s">
        <v>49021</v>
      </c>
      <c r="O26749" t="s">
        <v>49022</v>
      </c>
    </row>
    <row r="26750" spans="1:15" x14ac:dyDescent="0.25">
      <c r="A26750" t="s">
        <v>53239</v>
      </c>
      <c r="B26750" t="s">
        <v>53295</v>
      </c>
      <c r="C26750" t="s">
        <v>53241</v>
      </c>
      <c r="D26750" t="s">
        <v>53296</v>
      </c>
      <c r="E26750" t="s">
        <v>53297</v>
      </c>
      <c r="F26750" t="s">
        <v>48956</v>
      </c>
      <c r="G26750" t="s">
        <v>48957</v>
      </c>
      <c r="H26750" t="s">
        <v>48958</v>
      </c>
      <c r="I26750" t="s">
        <v>48959</v>
      </c>
      <c r="J26750" t="s">
        <v>53298</v>
      </c>
      <c r="K26750">
        <v>-1</v>
      </c>
      <c r="L26750">
        <v>5</v>
      </c>
      <c r="M26750">
        <v>4</v>
      </c>
      <c r="N26750" t="s">
        <v>49021</v>
      </c>
      <c r="O26750" t="s">
        <v>49022</v>
      </c>
    </row>
    <row r="26751" spans="1:15" x14ac:dyDescent="0.25">
      <c r="A26751" t="s">
        <v>58477</v>
      </c>
      <c r="B26751" t="s">
        <v>58485</v>
      </c>
      <c r="C26751" t="s">
        <v>58479</v>
      </c>
      <c r="D26751" t="s">
        <v>58486</v>
      </c>
      <c r="E26751" t="s">
        <v>58487</v>
      </c>
      <c r="F26751" t="s">
        <v>48956</v>
      </c>
      <c r="G26751" t="s">
        <v>48957</v>
      </c>
      <c r="H26751" t="s">
        <v>48958</v>
      </c>
      <c r="I26751" t="s">
        <v>49497</v>
      </c>
      <c r="J26751" t="s">
        <v>58488</v>
      </c>
      <c r="K26751">
        <v>-1</v>
      </c>
      <c r="L26751">
        <v>1</v>
      </c>
      <c r="M26751">
        <v>4</v>
      </c>
      <c r="N26751" t="s">
        <v>49021</v>
      </c>
      <c r="O26751" t="s">
        <v>51251</v>
      </c>
    </row>
    <row r="26752" spans="1:15" x14ac:dyDescent="0.25">
      <c r="A26752" t="s">
        <v>48975</v>
      </c>
      <c r="B26752" t="s">
        <v>49017</v>
      </c>
      <c r="C26752" t="s">
        <v>48977</v>
      </c>
      <c r="D26752" t="s">
        <v>49018</v>
      </c>
      <c r="E26752" t="s">
        <v>49019</v>
      </c>
      <c r="F26752" t="s">
        <v>48956</v>
      </c>
      <c r="G26752" t="s">
        <v>48957</v>
      </c>
      <c r="H26752" t="s">
        <v>48958</v>
      </c>
      <c r="I26752" t="s">
        <v>48959</v>
      </c>
      <c r="J26752" t="s">
        <v>49020</v>
      </c>
      <c r="K26752">
        <v>-1</v>
      </c>
      <c r="L26752">
        <v>5</v>
      </c>
      <c r="M26752">
        <v>4</v>
      </c>
      <c r="N26752" t="s">
        <v>49021</v>
      </c>
      <c r="O26752" t="s">
        <v>49022</v>
      </c>
    </row>
    <row r="26753" spans="1:15" x14ac:dyDescent="0.25">
      <c r="A26753" t="s">
        <v>51692</v>
      </c>
      <c r="B26753" t="s">
        <v>51710</v>
      </c>
      <c r="C26753" t="s">
        <v>51694</v>
      </c>
      <c r="D26753" t="s">
        <v>51711</v>
      </c>
      <c r="E26753" t="s">
        <v>51712</v>
      </c>
      <c r="F26753" t="s">
        <v>48956</v>
      </c>
      <c r="G26753" t="s">
        <v>48957</v>
      </c>
      <c r="H26753" t="s">
        <v>48958</v>
      </c>
      <c r="I26753" t="s">
        <v>48959</v>
      </c>
      <c r="J26753" t="s">
        <v>51713</v>
      </c>
      <c r="K26753">
        <v>-1</v>
      </c>
      <c r="L26753">
        <v>2</v>
      </c>
      <c r="M26753">
        <v>1</v>
      </c>
      <c r="N26753" t="s">
        <v>49021</v>
      </c>
      <c r="O26753" t="s">
        <v>49022</v>
      </c>
    </row>
    <row r="26754" spans="1:15" x14ac:dyDescent="0.25">
      <c r="A26754" t="s">
        <v>88479</v>
      </c>
      <c r="B26754" t="s">
        <v>88508</v>
      </c>
      <c r="C26754" t="s">
        <v>68001</v>
      </c>
      <c r="D26754" t="s">
        <v>88509</v>
      </c>
      <c r="E26754" t="s">
        <v>88510</v>
      </c>
      <c r="F26754" t="s">
        <v>48956</v>
      </c>
      <c r="G26754" t="s">
        <v>48957</v>
      </c>
      <c r="H26754" t="s">
        <v>48958</v>
      </c>
      <c r="I26754" t="s">
        <v>48959</v>
      </c>
      <c r="J26754" t="s">
        <v>88511</v>
      </c>
      <c r="K26754">
        <v>-1</v>
      </c>
      <c r="L26754">
        <v>2</v>
      </c>
      <c r="M26754">
        <v>5</v>
      </c>
      <c r="N26754" t="s">
        <v>49021</v>
      </c>
      <c r="O26754" t="s">
        <v>49022</v>
      </c>
    </row>
    <row r="26755" spans="1:15" x14ac:dyDescent="0.25">
      <c r="A26755" t="s">
        <v>73963</v>
      </c>
      <c r="B26755" t="s">
        <v>74130</v>
      </c>
      <c r="C26755" t="s">
        <v>73965</v>
      </c>
      <c r="D26755" t="s">
        <v>74131</v>
      </c>
      <c r="E26755" t="s">
        <v>74132</v>
      </c>
      <c r="F26755" t="s">
        <v>48956</v>
      </c>
      <c r="G26755" t="s">
        <v>48957</v>
      </c>
      <c r="H26755" t="s">
        <v>48958</v>
      </c>
      <c r="I26755" t="s">
        <v>49497</v>
      </c>
      <c r="J26755" t="s">
        <v>74133</v>
      </c>
      <c r="K26755">
        <v>-1</v>
      </c>
      <c r="L26755">
        <v>8</v>
      </c>
      <c r="M26755">
        <v>4</v>
      </c>
      <c r="N26755" t="s">
        <v>49021</v>
      </c>
      <c r="O26755" t="s">
        <v>49022</v>
      </c>
    </row>
    <row r="26756" spans="1:15" x14ac:dyDescent="0.25">
      <c r="A26756" t="s">
        <v>135337</v>
      </c>
      <c r="B26756" t="s">
        <v>135370</v>
      </c>
      <c r="C26756" t="s">
        <v>73965</v>
      </c>
      <c r="D26756" t="s">
        <v>135371</v>
      </c>
      <c r="E26756" t="s">
        <v>135372</v>
      </c>
      <c r="F26756" t="s">
        <v>48956</v>
      </c>
      <c r="G26756" t="s">
        <v>48957</v>
      </c>
      <c r="H26756" t="s">
        <v>48958</v>
      </c>
      <c r="I26756" t="s">
        <v>48959</v>
      </c>
      <c r="J26756" t="s">
        <v>135373</v>
      </c>
      <c r="K26756">
        <v>-1</v>
      </c>
      <c r="L26756">
        <v>11</v>
      </c>
      <c r="M26756">
        <v>1</v>
      </c>
      <c r="N26756" t="s">
        <v>49021</v>
      </c>
      <c r="O26756" t="s">
        <v>49022</v>
      </c>
    </row>
    <row r="26757" spans="1:15" x14ac:dyDescent="0.25">
      <c r="A26757" t="s">
        <v>135337</v>
      </c>
      <c r="B26757" t="s">
        <v>135544</v>
      </c>
      <c r="C26757" t="s">
        <v>73965</v>
      </c>
      <c r="D26757" t="s">
        <v>135545</v>
      </c>
      <c r="E26757" t="s">
        <v>135546</v>
      </c>
      <c r="F26757" t="s">
        <v>48956</v>
      </c>
      <c r="G26757" t="s">
        <v>48957</v>
      </c>
      <c r="H26757" t="s">
        <v>48958</v>
      </c>
      <c r="I26757" t="s">
        <v>48959</v>
      </c>
      <c r="J26757" t="s">
        <v>135547</v>
      </c>
      <c r="K26757">
        <v>-1</v>
      </c>
      <c r="L26757">
        <v>8</v>
      </c>
      <c r="M26757">
        <v>5</v>
      </c>
      <c r="N26757" t="s">
        <v>49021</v>
      </c>
      <c r="O26757" t="s">
        <v>49022</v>
      </c>
    </row>
    <row r="26758" spans="1:15" x14ac:dyDescent="0.25">
      <c r="A26758" t="s">
        <v>135337</v>
      </c>
      <c r="B26758" t="s">
        <v>135584</v>
      </c>
      <c r="C26758" t="s">
        <v>73965</v>
      </c>
      <c r="D26758" t="s">
        <v>135585</v>
      </c>
      <c r="E26758" t="s">
        <v>135586</v>
      </c>
      <c r="F26758" t="s">
        <v>48956</v>
      </c>
      <c r="G26758" t="s">
        <v>48957</v>
      </c>
      <c r="H26758" t="s">
        <v>48958</v>
      </c>
      <c r="I26758" t="s">
        <v>48959</v>
      </c>
      <c r="J26758" t="s">
        <v>135587</v>
      </c>
      <c r="K26758">
        <v>-1</v>
      </c>
      <c r="L26758">
        <v>13</v>
      </c>
      <c r="M26758">
        <v>5</v>
      </c>
      <c r="N26758" t="s">
        <v>49021</v>
      </c>
      <c r="O26758" t="s">
        <v>49022</v>
      </c>
    </row>
    <row r="26759" spans="1:15" x14ac:dyDescent="0.25">
      <c r="A26759" t="s">
        <v>135337</v>
      </c>
      <c r="B26759" t="s">
        <v>135616</v>
      </c>
      <c r="C26759" t="s">
        <v>73965</v>
      </c>
      <c r="D26759" t="s">
        <v>135617</v>
      </c>
      <c r="E26759" t="s">
        <v>135618</v>
      </c>
      <c r="F26759" t="s">
        <v>48956</v>
      </c>
      <c r="G26759" t="s">
        <v>48957</v>
      </c>
      <c r="H26759" t="s">
        <v>48958</v>
      </c>
      <c r="I26759" t="s">
        <v>48959</v>
      </c>
      <c r="J26759" t="s">
        <v>135619</v>
      </c>
      <c r="K26759">
        <v>-1</v>
      </c>
      <c r="L26759">
        <v>10</v>
      </c>
      <c r="M26759">
        <v>6</v>
      </c>
      <c r="N26759" t="s">
        <v>49021</v>
      </c>
      <c r="O26759" t="s">
        <v>49022</v>
      </c>
    </row>
    <row r="26760" spans="1:15" x14ac:dyDescent="0.25">
      <c r="A26760" t="s">
        <v>135337</v>
      </c>
      <c r="B26760" t="s">
        <v>135676</v>
      </c>
      <c r="C26760" t="s">
        <v>73965</v>
      </c>
      <c r="D26760" t="s">
        <v>135677</v>
      </c>
      <c r="E26760" t="s">
        <v>135678</v>
      </c>
      <c r="F26760" t="s">
        <v>48956</v>
      </c>
      <c r="G26760" t="s">
        <v>48957</v>
      </c>
      <c r="H26760" t="s">
        <v>48958</v>
      </c>
      <c r="I26760" t="s">
        <v>48959</v>
      </c>
      <c r="J26760" t="s">
        <v>135679</v>
      </c>
      <c r="K26760">
        <v>-1</v>
      </c>
      <c r="L26760">
        <v>14</v>
      </c>
      <c r="M26760">
        <v>5</v>
      </c>
      <c r="N26760" t="s">
        <v>49021</v>
      </c>
      <c r="O26760" t="s">
        <v>49022</v>
      </c>
    </row>
    <row r="26761" spans="1:15" x14ac:dyDescent="0.25">
      <c r="A26761" t="s">
        <v>137839</v>
      </c>
      <c r="B26761" t="s">
        <v>137934</v>
      </c>
      <c r="C26761" t="s">
        <v>70316</v>
      </c>
      <c r="D26761" t="s">
        <v>137935</v>
      </c>
      <c r="E26761" t="s">
        <v>137936</v>
      </c>
      <c r="F26761" t="s">
        <v>48956</v>
      </c>
      <c r="G26761" t="s">
        <v>48957</v>
      </c>
      <c r="H26761" t="s">
        <v>48958</v>
      </c>
      <c r="I26761" t="s">
        <v>48959</v>
      </c>
      <c r="J26761" t="s">
        <v>137937</v>
      </c>
      <c r="K26761">
        <v>-1</v>
      </c>
      <c r="L26761">
        <v>4</v>
      </c>
      <c r="M26761">
        <v>9</v>
      </c>
      <c r="N26761" t="s">
        <v>49021</v>
      </c>
      <c r="O26761" t="s">
        <v>49022</v>
      </c>
    </row>
    <row r="26762" spans="1:15" x14ac:dyDescent="0.25">
      <c r="A26762" t="s">
        <v>114917</v>
      </c>
      <c r="B26762" t="s">
        <v>114926</v>
      </c>
      <c r="C26762" t="s">
        <v>103760</v>
      </c>
      <c r="D26762" t="s">
        <v>114927</v>
      </c>
      <c r="E26762" t="s">
        <v>114928</v>
      </c>
      <c r="F26762" t="s">
        <v>48956</v>
      </c>
      <c r="G26762" t="s">
        <v>48957</v>
      </c>
      <c r="H26762" t="s">
        <v>48958</v>
      </c>
      <c r="I26762" t="s">
        <v>49497</v>
      </c>
      <c r="J26762" t="s">
        <v>114929</v>
      </c>
      <c r="K26762">
        <v>-1</v>
      </c>
      <c r="L26762">
        <v>1</v>
      </c>
      <c r="M26762">
        <v>3</v>
      </c>
      <c r="N26762" t="s">
        <v>49021</v>
      </c>
      <c r="O26762" t="s">
        <v>54506</v>
      </c>
    </row>
    <row r="26763" spans="1:15" x14ac:dyDescent="0.25">
      <c r="A26763" t="s">
        <v>75806</v>
      </c>
      <c r="B26763" t="s">
        <v>75957</v>
      </c>
      <c r="C26763" t="s">
        <v>75808</v>
      </c>
      <c r="D26763" t="s">
        <v>75930</v>
      </c>
      <c r="E26763" t="s">
        <v>75958</v>
      </c>
      <c r="F26763" t="s">
        <v>48956</v>
      </c>
      <c r="G26763" t="s">
        <v>48957</v>
      </c>
      <c r="H26763" t="s">
        <v>48958</v>
      </c>
      <c r="I26763" t="s">
        <v>48959</v>
      </c>
      <c r="J26763" t="s">
        <v>75959</v>
      </c>
      <c r="K26763">
        <v>-1</v>
      </c>
      <c r="L26763">
        <v>-1</v>
      </c>
      <c r="M26763">
        <v>-1</v>
      </c>
      <c r="N26763" t="s">
        <v>49021</v>
      </c>
      <c r="O26763" t="s">
        <v>54506</v>
      </c>
    </row>
    <row r="26764" spans="1:15" x14ac:dyDescent="0.25">
      <c r="A26764" t="s">
        <v>75806</v>
      </c>
      <c r="B26764" t="s">
        <v>76041</v>
      </c>
      <c r="C26764" t="s">
        <v>75808</v>
      </c>
      <c r="D26764" t="s">
        <v>76042</v>
      </c>
      <c r="E26764" t="s">
        <v>76043</v>
      </c>
      <c r="F26764" t="s">
        <v>48956</v>
      </c>
      <c r="G26764" t="s">
        <v>48957</v>
      </c>
      <c r="H26764" t="s">
        <v>48958</v>
      </c>
      <c r="I26764" t="s">
        <v>48959</v>
      </c>
      <c r="J26764" t="s">
        <v>76044</v>
      </c>
      <c r="K26764">
        <v>-1</v>
      </c>
      <c r="L26764">
        <v>15</v>
      </c>
      <c r="M26764">
        <v>4</v>
      </c>
      <c r="N26764" t="s">
        <v>49021</v>
      </c>
      <c r="O26764" t="s">
        <v>54506</v>
      </c>
    </row>
    <row r="26765" spans="1:15" x14ac:dyDescent="0.25">
      <c r="A26765" t="s">
        <v>62706</v>
      </c>
      <c r="B26765" t="s">
        <v>62718</v>
      </c>
      <c r="C26765" t="s">
        <v>62708</v>
      </c>
      <c r="D26765" t="s">
        <v>62719</v>
      </c>
      <c r="E26765" t="s">
        <v>6034</v>
      </c>
      <c r="F26765" t="s">
        <v>48956</v>
      </c>
      <c r="G26765" t="s">
        <v>48957</v>
      </c>
      <c r="H26765" t="s">
        <v>48958</v>
      </c>
      <c r="I26765" t="s">
        <v>49497</v>
      </c>
      <c r="J26765" t="s">
        <v>6033</v>
      </c>
      <c r="K26765">
        <v>-1</v>
      </c>
      <c r="L26765">
        <v>1</v>
      </c>
      <c r="M26765">
        <v>2</v>
      </c>
      <c r="N26765" t="s">
        <v>49021</v>
      </c>
      <c r="O26765" t="s">
        <v>49022</v>
      </c>
    </row>
    <row r="26766" spans="1:15" x14ac:dyDescent="0.25">
      <c r="A26766" t="s">
        <v>148930</v>
      </c>
      <c r="B26766" t="s">
        <v>148943</v>
      </c>
      <c r="C26766" t="s">
        <v>137171</v>
      </c>
      <c r="D26766" t="s">
        <v>148944</v>
      </c>
      <c r="E26766" t="s">
        <v>148945</v>
      </c>
      <c r="F26766" t="s">
        <v>48956</v>
      </c>
      <c r="G26766" t="s">
        <v>48957</v>
      </c>
      <c r="H26766" t="s">
        <v>49334</v>
      </c>
      <c r="I26766" t="s">
        <v>49497</v>
      </c>
      <c r="J26766" t="s">
        <v>148946</v>
      </c>
      <c r="K26766">
        <v>-1</v>
      </c>
      <c r="L26766">
        <v>2</v>
      </c>
      <c r="M26766">
        <v>4</v>
      </c>
      <c r="N26766" t="s">
        <v>49021</v>
      </c>
      <c r="O26766" t="s">
        <v>49022</v>
      </c>
    </row>
    <row r="26767" spans="1:15" x14ac:dyDescent="0.25">
      <c r="A26767" t="s">
        <v>56563</v>
      </c>
      <c r="B26767" t="s">
        <v>56937</v>
      </c>
      <c r="C26767" t="s">
        <v>56565</v>
      </c>
      <c r="D26767" t="s">
        <v>56938</v>
      </c>
      <c r="E26767" t="s">
        <v>56939</v>
      </c>
      <c r="F26767" t="s">
        <v>48956</v>
      </c>
      <c r="G26767" t="s">
        <v>48957</v>
      </c>
      <c r="H26767" t="s">
        <v>48958</v>
      </c>
      <c r="I26767" t="s">
        <v>49497</v>
      </c>
      <c r="J26767" t="s">
        <v>56940</v>
      </c>
      <c r="K26767">
        <v>-1</v>
      </c>
      <c r="L26767">
        <v>10</v>
      </c>
      <c r="M26767">
        <v>7</v>
      </c>
      <c r="N26767" t="s">
        <v>49021</v>
      </c>
      <c r="O26767" t="s">
        <v>54506</v>
      </c>
    </row>
    <row r="26768" spans="1:15" x14ac:dyDescent="0.25">
      <c r="A26768" t="s">
        <v>56563</v>
      </c>
      <c r="B26768" t="s">
        <v>56954</v>
      </c>
      <c r="C26768" t="s">
        <v>56565</v>
      </c>
      <c r="D26768" t="s">
        <v>56955</v>
      </c>
      <c r="E26768" t="s">
        <v>56956</v>
      </c>
      <c r="F26768" t="s">
        <v>48956</v>
      </c>
      <c r="G26768" t="s">
        <v>48957</v>
      </c>
      <c r="H26768" t="s">
        <v>48958</v>
      </c>
      <c r="I26768" t="s">
        <v>49497</v>
      </c>
      <c r="J26768" t="s">
        <v>56957</v>
      </c>
      <c r="K26768">
        <v>-1</v>
      </c>
      <c r="L26768">
        <v>16</v>
      </c>
      <c r="M26768">
        <v>5</v>
      </c>
      <c r="N26768" t="s">
        <v>49021</v>
      </c>
      <c r="O26768" t="s">
        <v>49022</v>
      </c>
    </row>
    <row r="26769" spans="1:15" x14ac:dyDescent="0.25">
      <c r="A26769" t="s">
        <v>106826</v>
      </c>
      <c r="B26769" t="s">
        <v>106918</v>
      </c>
      <c r="C26769" t="s">
        <v>106828</v>
      </c>
      <c r="D26769" t="s">
        <v>106919</v>
      </c>
      <c r="E26769" t="s">
        <v>106920</v>
      </c>
      <c r="F26769" t="s">
        <v>48956</v>
      </c>
      <c r="G26769" t="s">
        <v>48957</v>
      </c>
      <c r="H26769" t="s">
        <v>48958</v>
      </c>
      <c r="I26769" t="s">
        <v>49497</v>
      </c>
      <c r="J26769" t="s">
        <v>106921</v>
      </c>
      <c r="K26769">
        <v>-1</v>
      </c>
      <c r="L26769">
        <v>8</v>
      </c>
      <c r="M26769">
        <v>1</v>
      </c>
      <c r="N26769" t="s">
        <v>49021</v>
      </c>
      <c r="O26769" t="s">
        <v>49022</v>
      </c>
    </row>
    <row r="26770" spans="1:15" x14ac:dyDescent="0.25">
      <c r="A26770" t="s">
        <v>129835</v>
      </c>
      <c r="B26770" t="s">
        <v>129906</v>
      </c>
      <c r="C26770" t="s">
        <v>122171</v>
      </c>
      <c r="D26770" t="s">
        <v>129907</v>
      </c>
      <c r="E26770" t="s">
        <v>129908</v>
      </c>
      <c r="F26770" t="s">
        <v>48956</v>
      </c>
      <c r="G26770" t="s">
        <v>48957</v>
      </c>
      <c r="H26770" t="s">
        <v>48958</v>
      </c>
      <c r="I26770" t="s">
        <v>49497</v>
      </c>
      <c r="J26770" t="s">
        <v>129909</v>
      </c>
      <c r="K26770">
        <v>-1</v>
      </c>
      <c r="L26770">
        <v>12</v>
      </c>
      <c r="M26770">
        <v>4</v>
      </c>
      <c r="N26770" t="s">
        <v>49021</v>
      </c>
      <c r="O26770" t="s">
        <v>49022</v>
      </c>
    </row>
    <row r="26771" spans="1:15" x14ac:dyDescent="0.25">
      <c r="A26771" t="s">
        <v>129835</v>
      </c>
      <c r="B26771" t="s">
        <v>129910</v>
      </c>
      <c r="C26771" t="s">
        <v>122171</v>
      </c>
      <c r="D26771" t="s">
        <v>129911</v>
      </c>
      <c r="E26771" t="s">
        <v>129912</v>
      </c>
      <c r="F26771" t="s">
        <v>48956</v>
      </c>
      <c r="G26771" t="s">
        <v>48957</v>
      </c>
      <c r="H26771" t="s">
        <v>48958</v>
      </c>
      <c r="I26771" t="s">
        <v>49497</v>
      </c>
      <c r="J26771" t="s">
        <v>129913</v>
      </c>
      <c r="K26771">
        <v>-1</v>
      </c>
      <c r="L26771">
        <v>14</v>
      </c>
      <c r="M26771">
        <v>4</v>
      </c>
      <c r="N26771" t="s">
        <v>49021</v>
      </c>
      <c r="O26771" t="s">
        <v>49022</v>
      </c>
    </row>
    <row r="26772" spans="1:15" x14ac:dyDescent="0.25">
      <c r="A26772" t="s">
        <v>129835</v>
      </c>
      <c r="B26772" t="s">
        <v>129926</v>
      </c>
      <c r="C26772" t="s">
        <v>122171</v>
      </c>
      <c r="D26772" t="s">
        <v>129927</v>
      </c>
      <c r="E26772" t="s">
        <v>129928</v>
      </c>
      <c r="F26772" t="s">
        <v>48956</v>
      </c>
      <c r="G26772" t="s">
        <v>48957</v>
      </c>
      <c r="H26772" t="s">
        <v>48958</v>
      </c>
      <c r="I26772" t="s">
        <v>49497</v>
      </c>
      <c r="J26772" t="s">
        <v>129929</v>
      </c>
      <c r="K26772">
        <v>-1</v>
      </c>
      <c r="L26772">
        <v>16</v>
      </c>
      <c r="M26772">
        <v>4</v>
      </c>
      <c r="N26772" t="s">
        <v>49021</v>
      </c>
      <c r="O26772" t="s">
        <v>49022</v>
      </c>
    </row>
    <row r="26773" spans="1:15" x14ac:dyDescent="0.25">
      <c r="A26773" t="s">
        <v>129835</v>
      </c>
      <c r="B26773" t="s">
        <v>129960</v>
      </c>
      <c r="C26773" t="s">
        <v>122171</v>
      </c>
      <c r="D26773" t="s">
        <v>129961</v>
      </c>
      <c r="E26773" t="s">
        <v>129962</v>
      </c>
      <c r="F26773" t="s">
        <v>48956</v>
      </c>
      <c r="G26773" t="s">
        <v>48957</v>
      </c>
      <c r="H26773" t="s">
        <v>48958</v>
      </c>
      <c r="I26773" t="s">
        <v>49497</v>
      </c>
      <c r="J26773" t="s">
        <v>129963</v>
      </c>
      <c r="K26773">
        <v>-1</v>
      </c>
      <c r="L26773">
        <v>11</v>
      </c>
      <c r="M26773">
        <v>5</v>
      </c>
      <c r="N26773" t="s">
        <v>49021</v>
      </c>
      <c r="O26773" t="s">
        <v>49022</v>
      </c>
    </row>
    <row r="26774" spans="1:15" x14ac:dyDescent="0.25">
      <c r="A26774" t="s">
        <v>129835</v>
      </c>
      <c r="B26774" t="s">
        <v>129988</v>
      </c>
      <c r="C26774" t="s">
        <v>122171</v>
      </c>
      <c r="D26774" t="s">
        <v>129989</v>
      </c>
      <c r="E26774" t="s">
        <v>129990</v>
      </c>
      <c r="F26774" t="s">
        <v>48956</v>
      </c>
      <c r="G26774" t="s">
        <v>48957</v>
      </c>
      <c r="H26774" t="s">
        <v>48958</v>
      </c>
      <c r="I26774" t="s">
        <v>49497</v>
      </c>
      <c r="J26774" t="s">
        <v>129991</v>
      </c>
      <c r="K26774">
        <v>-1</v>
      </c>
      <c r="L26774">
        <v>18</v>
      </c>
      <c r="M26774">
        <v>4</v>
      </c>
      <c r="N26774" t="s">
        <v>49021</v>
      </c>
      <c r="O26774" t="s">
        <v>49022</v>
      </c>
    </row>
    <row r="26775" spans="1:15" x14ac:dyDescent="0.25">
      <c r="A26775" t="s">
        <v>129835</v>
      </c>
      <c r="B26775" t="s">
        <v>130048</v>
      </c>
      <c r="C26775" t="s">
        <v>122171</v>
      </c>
      <c r="D26775" t="s">
        <v>130049</v>
      </c>
      <c r="E26775" t="s">
        <v>130050</v>
      </c>
      <c r="F26775" t="s">
        <v>48956</v>
      </c>
      <c r="G26775" t="s">
        <v>48957</v>
      </c>
      <c r="H26775" t="s">
        <v>48958</v>
      </c>
      <c r="I26775" t="s">
        <v>49497</v>
      </c>
      <c r="J26775" t="s">
        <v>130051</v>
      </c>
      <c r="K26775">
        <v>-1</v>
      </c>
      <c r="L26775">
        <v>3</v>
      </c>
      <c r="M26775">
        <v>5</v>
      </c>
      <c r="N26775" t="s">
        <v>49021</v>
      </c>
      <c r="O26775" t="s">
        <v>49022</v>
      </c>
    </row>
    <row r="26776" spans="1:15" x14ac:dyDescent="0.25">
      <c r="A26776" t="s">
        <v>129835</v>
      </c>
      <c r="B26776" t="s">
        <v>130060</v>
      </c>
      <c r="C26776" t="s">
        <v>122171</v>
      </c>
      <c r="D26776" t="s">
        <v>130061</v>
      </c>
      <c r="E26776" t="s">
        <v>130062</v>
      </c>
      <c r="F26776" t="s">
        <v>48956</v>
      </c>
      <c r="G26776" t="s">
        <v>48957</v>
      </c>
      <c r="H26776" t="s">
        <v>48958</v>
      </c>
      <c r="I26776" t="s">
        <v>49497</v>
      </c>
      <c r="J26776" t="s">
        <v>130063</v>
      </c>
      <c r="K26776">
        <v>-1</v>
      </c>
      <c r="L26776">
        <v>6</v>
      </c>
      <c r="M26776">
        <v>6</v>
      </c>
      <c r="N26776" t="s">
        <v>49021</v>
      </c>
      <c r="O26776" t="s">
        <v>49022</v>
      </c>
    </row>
    <row r="26777" spans="1:15" x14ac:dyDescent="0.25">
      <c r="A26777" t="s">
        <v>129835</v>
      </c>
      <c r="B26777" t="s">
        <v>130268</v>
      </c>
      <c r="C26777" t="s">
        <v>122171</v>
      </c>
      <c r="D26777" t="s">
        <v>130269</v>
      </c>
      <c r="E26777" t="s">
        <v>130270</v>
      </c>
      <c r="F26777" t="s">
        <v>48956</v>
      </c>
      <c r="G26777" t="s">
        <v>48957</v>
      </c>
      <c r="H26777" t="s">
        <v>48958</v>
      </c>
      <c r="I26777" t="s">
        <v>49497</v>
      </c>
      <c r="J26777" t="s">
        <v>130271</v>
      </c>
      <c r="K26777">
        <v>-1</v>
      </c>
      <c r="L26777">
        <v>15</v>
      </c>
      <c r="M26777">
        <v>4</v>
      </c>
      <c r="N26777" t="s">
        <v>49021</v>
      </c>
      <c r="O26777" t="s">
        <v>49022</v>
      </c>
    </row>
    <row r="26778" spans="1:15" x14ac:dyDescent="0.25">
      <c r="A26778" t="s">
        <v>122169</v>
      </c>
      <c r="B26778" t="s">
        <v>122207</v>
      </c>
      <c r="C26778" t="s">
        <v>122171</v>
      </c>
      <c r="D26778" t="s">
        <v>122208</v>
      </c>
      <c r="E26778" t="s">
        <v>122209</v>
      </c>
      <c r="F26778" t="s">
        <v>48956</v>
      </c>
      <c r="G26778" t="s">
        <v>48957</v>
      </c>
      <c r="H26778" t="s">
        <v>48958</v>
      </c>
      <c r="I26778" t="s">
        <v>48959</v>
      </c>
      <c r="J26778" t="s">
        <v>122210</v>
      </c>
      <c r="K26778">
        <v>-1</v>
      </c>
      <c r="L26778">
        <v>7</v>
      </c>
      <c r="M26778">
        <v>3</v>
      </c>
      <c r="N26778" t="s">
        <v>49021</v>
      </c>
      <c r="O26778" t="s">
        <v>49022</v>
      </c>
    </row>
    <row r="26779" spans="1:15" x14ac:dyDescent="0.25">
      <c r="A26779" t="s">
        <v>122169</v>
      </c>
      <c r="B26779" t="s">
        <v>122211</v>
      </c>
      <c r="C26779" t="s">
        <v>122171</v>
      </c>
      <c r="D26779" t="s">
        <v>122212</v>
      </c>
      <c r="E26779" t="s">
        <v>122213</v>
      </c>
      <c r="F26779" t="s">
        <v>48956</v>
      </c>
      <c r="G26779" t="s">
        <v>48957</v>
      </c>
      <c r="H26779" t="s">
        <v>48958</v>
      </c>
      <c r="I26779" t="s">
        <v>48959</v>
      </c>
      <c r="J26779" t="s">
        <v>122214</v>
      </c>
      <c r="K26779">
        <v>-1</v>
      </c>
      <c r="L26779">
        <v>8</v>
      </c>
      <c r="M26779">
        <v>3</v>
      </c>
      <c r="N26779" t="s">
        <v>49021</v>
      </c>
      <c r="O26779" t="s">
        <v>49022</v>
      </c>
    </row>
    <row r="26780" spans="1:15" x14ac:dyDescent="0.25">
      <c r="A26780" t="s">
        <v>122169</v>
      </c>
      <c r="B26780" t="s">
        <v>122235</v>
      </c>
      <c r="C26780" t="s">
        <v>122171</v>
      </c>
      <c r="D26780" t="s">
        <v>122236</v>
      </c>
      <c r="E26780" t="s">
        <v>122237</v>
      </c>
      <c r="F26780" t="s">
        <v>48956</v>
      </c>
      <c r="G26780" t="s">
        <v>48957</v>
      </c>
      <c r="H26780" t="s">
        <v>48958</v>
      </c>
      <c r="I26780" t="s">
        <v>48959</v>
      </c>
      <c r="J26780" t="s">
        <v>122238</v>
      </c>
      <c r="K26780">
        <v>-1</v>
      </c>
      <c r="L26780">
        <v>6</v>
      </c>
      <c r="M26780">
        <v>3</v>
      </c>
      <c r="N26780" t="s">
        <v>49021</v>
      </c>
      <c r="O26780" t="s">
        <v>49022</v>
      </c>
    </row>
    <row r="26781" spans="1:15" x14ac:dyDescent="0.25">
      <c r="A26781" t="s">
        <v>122169</v>
      </c>
      <c r="B26781" t="s">
        <v>122251</v>
      </c>
      <c r="C26781" t="s">
        <v>122171</v>
      </c>
      <c r="D26781" t="s">
        <v>122252</v>
      </c>
      <c r="E26781" t="s">
        <v>122253</v>
      </c>
      <c r="F26781" t="s">
        <v>48956</v>
      </c>
      <c r="G26781" t="s">
        <v>48957</v>
      </c>
      <c r="H26781" t="s">
        <v>48958</v>
      </c>
      <c r="I26781" t="s">
        <v>48959</v>
      </c>
      <c r="J26781" t="s">
        <v>122254</v>
      </c>
      <c r="K26781">
        <v>-1</v>
      </c>
      <c r="L26781">
        <v>9</v>
      </c>
      <c r="M26781">
        <v>3</v>
      </c>
      <c r="N26781" t="s">
        <v>49021</v>
      </c>
      <c r="O26781" t="s">
        <v>49022</v>
      </c>
    </row>
    <row r="26782" spans="1:15" x14ac:dyDescent="0.25">
      <c r="A26782" t="s">
        <v>122169</v>
      </c>
      <c r="B26782" t="s">
        <v>122255</v>
      </c>
      <c r="C26782" t="s">
        <v>122171</v>
      </c>
      <c r="D26782" t="s">
        <v>122256</v>
      </c>
      <c r="E26782" t="s">
        <v>122257</v>
      </c>
      <c r="F26782" t="s">
        <v>48956</v>
      </c>
      <c r="G26782" t="s">
        <v>48957</v>
      </c>
      <c r="H26782" t="s">
        <v>48958</v>
      </c>
      <c r="I26782" t="s">
        <v>48959</v>
      </c>
      <c r="J26782" t="s">
        <v>122258</v>
      </c>
      <c r="K26782">
        <v>-1</v>
      </c>
      <c r="L26782">
        <v>10</v>
      </c>
      <c r="M26782">
        <v>4</v>
      </c>
      <c r="N26782" t="s">
        <v>49021</v>
      </c>
      <c r="O26782" t="s">
        <v>49022</v>
      </c>
    </row>
    <row r="26783" spans="1:15" x14ac:dyDescent="0.25">
      <c r="A26783" t="s">
        <v>122169</v>
      </c>
      <c r="B26783" t="s">
        <v>122275</v>
      </c>
      <c r="C26783" t="s">
        <v>122171</v>
      </c>
      <c r="D26783" t="s">
        <v>122276</v>
      </c>
      <c r="E26783" t="s">
        <v>122277</v>
      </c>
      <c r="F26783" t="s">
        <v>48956</v>
      </c>
      <c r="G26783" t="s">
        <v>48957</v>
      </c>
      <c r="H26783" t="s">
        <v>48958</v>
      </c>
      <c r="I26783" t="s">
        <v>48959</v>
      </c>
      <c r="J26783" t="s">
        <v>122278</v>
      </c>
      <c r="K26783">
        <v>-1</v>
      </c>
      <c r="L26783">
        <v>11</v>
      </c>
      <c r="M26783">
        <v>4</v>
      </c>
      <c r="N26783" t="s">
        <v>49021</v>
      </c>
      <c r="O26783" t="s">
        <v>49022</v>
      </c>
    </row>
    <row r="26784" spans="1:15" x14ac:dyDescent="0.25">
      <c r="A26784" t="s">
        <v>122169</v>
      </c>
      <c r="B26784" t="s">
        <v>122345</v>
      </c>
      <c r="C26784" t="s">
        <v>122171</v>
      </c>
      <c r="D26784" t="s">
        <v>122346</v>
      </c>
      <c r="E26784" t="s">
        <v>122347</v>
      </c>
      <c r="F26784" t="s">
        <v>48956</v>
      </c>
      <c r="G26784" t="s">
        <v>48957</v>
      </c>
      <c r="H26784" t="s">
        <v>48958</v>
      </c>
      <c r="I26784" t="s">
        <v>48959</v>
      </c>
      <c r="J26784" t="s">
        <v>122348</v>
      </c>
      <c r="K26784">
        <v>-1</v>
      </c>
      <c r="L26784">
        <v>12</v>
      </c>
      <c r="M26784">
        <v>7</v>
      </c>
      <c r="N26784" t="s">
        <v>49021</v>
      </c>
      <c r="O26784" t="s">
        <v>49022</v>
      </c>
    </row>
    <row r="26785" spans="1:15" x14ac:dyDescent="0.25">
      <c r="A26785" t="s">
        <v>122169</v>
      </c>
      <c r="B26785" t="s">
        <v>122480</v>
      </c>
      <c r="C26785" t="s">
        <v>122171</v>
      </c>
      <c r="D26785" t="s">
        <v>122481</v>
      </c>
      <c r="E26785" t="s">
        <v>122482</v>
      </c>
      <c r="F26785" t="s">
        <v>48956</v>
      </c>
      <c r="G26785" t="s">
        <v>48957</v>
      </c>
      <c r="H26785" t="s">
        <v>48958</v>
      </c>
      <c r="I26785" t="s">
        <v>48959</v>
      </c>
      <c r="J26785" t="s">
        <v>122483</v>
      </c>
      <c r="K26785">
        <v>-1</v>
      </c>
      <c r="L26785">
        <v>2</v>
      </c>
      <c r="M26785">
        <v>3</v>
      </c>
      <c r="N26785" t="s">
        <v>49021</v>
      </c>
      <c r="O26785" t="s">
        <v>49022</v>
      </c>
    </row>
    <row r="26786" spans="1:15" x14ac:dyDescent="0.25">
      <c r="A26786" t="s">
        <v>122169</v>
      </c>
      <c r="B26786" t="s">
        <v>122492</v>
      </c>
      <c r="C26786" t="s">
        <v>122171</v>
      </c>
      <c r="D26786" t="s">
        <v>122493</v>
      </c>
      <c r="E26786" t="s">
        <v>122494</v>
      </c>
      <c r="F26786" t="s">
        <v>48956</v>
      </c>
      <c r="G26786" t="s">
        <v>48957</v>
      </c>
      <c r="H26786" t="s">
        <v>48958</v>
      </c>
      <c r="I26786" t="s">
        <v>48959</v>
      </c>
      <c r="J26786" t="s">
        <v>122495</v>
      </c>
      <c r="K26786">
        <v>-1</v>
      </c>
      <c r="L26786">
        <v>3</v>
      </c>
      <c r="M26786">
        <v>4</v>
      </c>
      <c r="N26786" t="s">
        <v>49021</v>
      </c>
      <c r="O26786" t="s">
        <v>49022</v>
      </c>
    </row>
    <row r="26787" spans="1:15" x14ac:dyDescent="0.25">
      <c r="A26787" t="s">
        <v>122169</v>
      </c>
      <c r="B26787" t="s">
        <v>122510</v>
      </c>
      <c r="C26787" t="s">
        <v>122171</v>
      </c>
      <c r="D26787" t="s">
        <v>122511</v>
      </c>
      <c r="E26787" t="s">
        <v>122512</v>
      </c>
      <c r="F26787" t="s">
        <v>48956</v>
      </c>
      <c r="G26787" t="s">
        <v>48957</v>
      </c>
      <c r="H26787" t="s">
        <v>48958</v>
      </c>
      <c r="I26787" t="s">
        <v>48959</v>
      </c>
      <c r="J26787" t="s">
        <v>122513</v>
      </c>
      <c r="K26787">
        <v>-1</v>
      </c>
      <c r="L26787">
        <v>5</v>
      </c>
      <c r="M26787">
        <v>3</v>
      </c>
      <c r="N26787" t="s">
        <v>49021</v>
      </c>
      <c r="O26787" t="s">
        <v>49022</v>
      </c>
    </row>
    <row r="26788" spans="1:15" x14ac:dyDescent="0.25">
      <c r="A26788" t="s">
        <v>112655</v>
      </c>
      <c r="B26788" t="s">
        <v>112704</v>
      </c>
      <c r="C26788" t="s">
        <v>105813</v>
      </c>
      <c r="D26788" t="s">
        <v>112705</v>
      </c>
      <c r="E26788" t="s">
        <v>112706</v>
      </c>
      <c r="F26788" t="s">
        <v>48956</v>
      </c>
      <c r="G26788" t="s">
        <v>48957</v>
      </c>
      <c r="H26788" t="s">
        <v>48958</v>
      </c>
      <c r="I26788" t="s">
        <v>49497</v>
      </c>
      <c r="J26788" t="s">
        <v>112707</v>
      </c>
      <c r="K26788">
        <v>-1</v>
      </c>
      <c r="L26788">
        <v>3</v>
      </c>
      <c r="M26788">
        <v>3</v>
      </c>
      <c r="N26788" t="s">
        <v>49021</v>
      </c>
      <c r="O26788" t="s">
        <v>54506</v>
      </c>
    </row>
    <row r="26789" spans="1:15" x14ac:dyDescent="0.25">
      <c r="A26789" t="s">
        <v>105811</v>
      </c>
      <c r="B26789" t="s">
        <v>105863</v>
      </c>
      <c r="C26789" t="s">
        <v>105813</v>
      </c>
      <c r="D26789" t="s">
        <v>105864</v>
      </c>
      <c r="E26789" t="s">
        <v>105865</v>
      </c>
      <c r="F26789" t="s">
        <v>48956</v>
      </c>
      <c r="G26789" t="s">
        <v>48957</v>
      </c>
      <c r="H26789" t="s">
        <v>48958</v>
      </c>
      <c r="I26789" t="s">
        <v>48959</v>
      </c>
      <c r="J26789" t="s">
        <v>105866</v>
      </c>
      <c r="K26789">
        <v>-1</v>
      </c>
      <c r="L26789">
        <v>7</v>
      </c>
      <c r="M26789">
        <v>1</v>
      </c>
      <c r="N26789" t="s">
        <v>49021</v>
      </c>
      <c r="O26789" t="s">
        <v>49022</v>
      </c>
    </row>
    <row r="26790" spans="1:15" x14ac:dyDescent="0.25">
      <c r="A26790" t="s">
        <v>141130</v>
      </c>
      <c r="B26790" t="s">
        <v>141134</v>
      </c>
      <c r="C26790" t="s">
        <v>141132</v>
      </c>
      <c r="D26790" t="s">
        <v>141135</v>
      </c>
      <c r="E26790" t="s">
        <v>141136</v>
      </c>
      <c r="F26790" t="s">
        <v>48956</v>
      </c>
      <c r="G26790" t="s">
        <v>48957</v>
      </c>
      <c r="H26790" t="s">
        <v>48958</v>
      </c>
      <c r="I26790" t="s">
        <v>48959</v>
      </c>
      <c r="J26790" t="s">
        <v>141137</v>
      </c>
      <c r="K26790">
        <v>-1</v>
      </c>
      <c r="L26790">
        <v>5</v>
      </c>
      <c r="M26790">
        <v>4</v>
      </c>
      <c r="N26790" t="s">
        <v>49021</v>
      </c>
      <c r="O26790" t="s">
        <v>49022</v>
      </c>
    </row>
    <row r="26791" spans="1:15" x14ac:dyDescent="0.25">
      <c r="A26791" t="s">
        <v>101363</v>
      </c>
      <c r="B26791" t="s">
        <v>101452</v>
      </c>
      <c r="C26791" t="s">
        <v>94555</v>
      </c>
      <c r="D26791" t="s">
        <v>101453</v>
      </c>
      <c r="E26791" t="s">
        <v>101454</v>
      </c>
      <c r="F26791" t="s">
        <v>48956</v>
      </c>
      <c r="G26791" t="s">
        <v>48957</v>
      </c>
      <c r="H26791" t="s">
        <v>48958</v>
      </c>
      <c r="I26791" t="s">
        <v>49497</v>
      </c>
      <c r="J26791" t="s">
        <v>101455</v>
      </c>
      <c r="K26791">
        <v>-1</v>
      </c>
      <c r="L26791">
        <v>4</v>
      </c>
      <c r="M26791">
        <v>6</v>
      </c>
      <c r="N26791" t="s">
        <v>49021</v>
      </c>
      <c r="O26791" t="s">
        <v>51251</v>
      </c>
    </row>
    <row r="26792" spans="1:15" x14ac:dyDescent="0.25">
      <c r="A26792" t="s">
        <v>94553</v>
      </c>
      <c r="B26792" t="s">
        <v>94603</v>
      </c>
      <c r="C26792" t="s">
        <v>94555</v>
      </c>
      <c r="D26792" t="s">
        <v>94604</v>
      </c>
      <c r="E26792" t="s">
        <v>94605</v>
      </c>
      <c r="F26792" t="s">
        <v>48956</v>
      </c>
      <c r="G26792" t="s">
        <v>48957</v>
      </c>
      <c r="H26792" t="s">
        <v>48958</v>
      </c>
      <c r="I26792" t="s">
        <v>48959</v>
      </c>
      <c r="J26792" t="s">
        <v>94606</v>
      </c>
      <c r="K26792">
        <v>-1</v>
      </c>
      <c r="L26792">
        <v>1</v>
      </c>
      <c r="M26792">
        <v>2</v>
      </c>
      <c r="N26792" t="s">
        <v>49021</v>
      </c>
      <c r="O26792" t="s">
        <v>49022</v>
      </c>
    </row>
    <row r="26793" spans="1:15" x14ac:dyDescent="0.25">
      <c r="A26793" t="s">
        <v>94553</v>
      </c>
      <c r="B26793" t="s">
        <v>94607</v>
      </c>
      <c r="C26793" t="s">
        <v>94555</v>
      </c>
      <c r="D26793" t="s">
        <v>94608</v>
      </c>
      <c r="E26793" t="s">
        <v>94609</v>
      </c>
      <c r="F26793" t="s">
        <v>48956</v>
      </c>
      <c r="G26793" t="s">
        <v>48957</v>
      </c>
      <c r="H26793" t="s">
        <v>48958</v>
      </c>
      <c r="I26793" t="s">
        <v>48959</v>
      </c>
      <c r="J26793" t="s">
        <v>94610</v>
      </c>
      <c r="K26793">
        <v>-1</v>
      </c>
      <c r="L26793">
        <v>10</v>
      </c>
      <c r="M26793">
        <v>1</v>
      </c>
      <c r="N26793" t="s">
        <v>49021</v>
      </c>
      <c r="O26793" t="s">
        <v>49022</v>
      </c>
    </row>
    <row r="26794" spans="1:15" x14ac:dyDescent="0.25">
      <c r="A26794" t="s">
        <v>79592</v>
      </c>
      <c r="B26794" t="s">
        <v>79642</v>
      </c>
      <c r="C26794" t="s">
        <v>79594</v>
      </c>
      <c r="D26794" t="s">
        <v>79643</v>
      </c>
      <c r="E26794" t="s">
        <v>79644</v>
      </c>
      <c r="F26794" t="s">
        <v>48956</v>
      </c>
      <c r="G26794" t="s">
        <v>48957</v>
      </c>
      <c r="H26794" t="s">
        <v>48958</v>
      </c>
      <c r="I26794" t="s">
        <v>49497</v>
      </c>
      <c r="J26794" t="s">
        <v>79645</v>
      </c>
      <c r="K26794">
        <v>-1</v>
      </c>
      <c r="L26794">
        <v>6</v>
      </c>
      <c r="M26794">
        <v>4</v>
      </c>
      <c r="N26794" t="s">
        <v>49021</v>
      </c>
      <c r="O26794" t="s">
        <v>54506</v>
      </c>
    </row>
    <row r="26795" spans="1:15" x14ac:dyDescent="0.25">
      <c r="A26795" t="s">
        <v>78079</v>
      </c>
      <c r="B26795" t="s">
        <v>78146</v>
      </c>
      <c r="C26795" t="s">
        <v>50326</v>
      </c>
      <c r="D26795" t="s">
        <v>78147</v>
      </c>
      <c r="E26795" t="s">
        <v>78148</v>
      </c>
      <c r="F26795" t="s">
        <v>48956</v>
      </c>
      <c r="G26795" t="s">
        <v>48957</v>
      </c>
      <c r="H26795" t="s">
        <v>48958</v>
      </c>
      <c r="I26795" t="s">
        <v>48959</v>
      </c>
      <c r="J26795" t="s">
        <v>78149</v>
      </c>
      <c r="K26795">
        <v>-1</v>
      </c>
      <c r="L26795">
        <v>7</v>
      </c>
      <c r="M26795">
        <v>5</v>
      </c>
      <c r="N26795" t="s">
        <v>49021</v>
      </c>
      <c r="O26795" t="s">
        <v>49022</v>
      </c>
    </row>
    <row r="26796" spans="1:15" x14ac:dyDescent="0.25">
      <c r="A26796" t="s">
        <v>61003</v>
      </c>
      <c r="B26796" t="s">
        <v>61062</v>
      </c>
      <c r="C26796" t="s">
        <v>60000</v>
      </c>
      <c r="D26796" t="s">
        <v>61063</v>
      </c>
      <c r="E26796" t="s">
        <v>5245</v>
      </c>
      <c r="F26796" t="s">
        <v>48956</v>
      </c>
      <c r="G26796" t="s">
        <v>48957</v>
      </c>
      <c r="H26796" t="s">
        <v>48958</v>
      </c>
      <c r="I26796" t="s">
        <v>48959</v>
      </c>
      <c r="J26796" t="s">
        <v>5244</v>
      </c>
      <c r="K26796">
        <v>-1</v>
      </c>
      <c r="L26796">
        <v>6</v>
      </c>
      <c r="M26796">
        <v>1</v>
      </c>
      <c r="N26796" t="s">
        <v>49021</v>
      </c>
      <c r="O26796" t="s">
        <v>49022</v>
      </c>
    </row>
    <row r="26797" spans="1:15" x14ac:dyDescent="0.25">
      <c r="A26797" t="s">
        <v>77780</v>
      </c>
      <c r="B26797" t="s">
        <v>77800</v>
      </c>
      <c r="C26797" t="s">
        <v>77782</v>
      </c>
      <c r="D26797" t="s">
        <v>77801</v>
      </c>
      <c r="E26797" t="s">
        <v>77802</v>
      </c>
      <c r="F26797" t="s">
        <v>48956</v>
      </c>
      <c r="G26797" t="s">
        <v>48957</v>
      </c>
      <c r="H26797" t="s">
        <v>48958</v>
      </c>
      <c r="I26797" t="s">
        <v>48959</v>
      </c>
      <c r="J26797" t="s">
        <v>77803</v>
      </c>
      <c r="K26797">
        <v>-1</v>
      </c>
      <c r="L26797">
        <v>3</v>
      </c>
      <c r="M26797">
        <v>1</v>
      </c>
      <c r="N26797" t="s">
        <v>49021</v>
      </c>
      <c r="O26797" t="s">
        <v>49022</v>
      </c>
    </row>
    <row r="26798" spans="1:15" x14ac:dyDescent="0.25">
      <c r="A26798" t="s">
        <v>70909</v>
      </c>
      <c r="B26798" t="s">
        <v>70937</v>
      </c>
      <c r="C26798" t="s">
        <v>70911</v>
      </c>
      <c r="D26798" t="s">
        <v>70938</v>
      </c>
      <c r="E26798" t="s">
        <v>70939</v>
      </c>
      <c r="F26798" t="s">
        <v>48956</v>
      </c>
      <c r="G26798" t="s">
        <v>48957</v>
      </c>
      <c r="H26798" t="s">
        <v>48958</v>
      </c>
      <c r="I26798" t="s">
        <v>48959</v>
      </c>
      <c r="J26798" t="s">
        <v>70940</v>
      </c>
      <c r="K26798">
        <v>-1</v>
      </c>
      <c r="L26798">
        <v>4</v>
      </c>
      <c r="M26798">
        <v>1</v>
      </c>
      <c r="N26798" t="s">
        <v>49021</v>
      </c>
      <c r="O26798" t="s">
        <v>49022</v>
      </c>
    </row>
    <row r="26799" spans="1:15" x14ac:dyDescent="0.25">
      <c r="A26799" t="s">
        <v>53126</v>
      </c>
      <c r="B26799" t="s">
        <v>53140</v>
      </c>
      <c r="C26799" t="s">
        <v>53128</v>
      </c>
      <c r="D26799" t="s">
        <v>53141</v>
      </c>
      <c r="E26799" t="s">
        <v>53142</v>
      </c>
      <c r="F26799" t="s">
        <v>48956</v>
      </c>
      <c r="G26799" t="s">
        <v>48957</v>
      </c>
      <c r="H26799" t="s">
        <v>48958</v>
      </c>
      <c r="I26799" t="s">
        <v>48959</v>
      </c>
      <c r="J26799" t="s">
        <v>53143</v>
      </c>
      <c r="K26799">
        <v>-1</v>
      </c>
      <c r="L26799">
        <v>4</v>
      </c>
      <c r="M26799">
        <v>1</v>
      </c>
      <c r="N26799" t="s">
        <v>49021</v>
      </c>
      <c r="O26799" t="s">
        <v>49022</v>
      </c>
    </row>
    <row r="26800" spans="1:15" x14ac:dyDescent="0.25">
      <c r="A26800" t="s">
        <v>78018</v>
      </c>
      <c r="B26800" t="s">
        <v>78021</v>
      </c>
      <c r="C26800" t="s">
        <v>69065</v>
      </c>
      <c r="D26800" t="s">
        <v>78022</v>
      </c>
      <c r="E26800" t="s">
        <v>13305</v>
      </c>
      <c r="F26800" t="s">
        <v>48956</v>
      </c>
      <c r="G26800" t="s">
        <v>48957</v>
      </c>
      <c r="H26800" t="s">
        <v>48958</v>
      </c>
      <c r="I26800" t="s">
        <v>48959</v>
      </c>
      <c r="J26800" t="s">
        <v>13304</v>
      </c>
      <c r="K26800">
        <v>-1</v>
      </c>
      <c r="L26800">
        <v>3</v>
      </c>
      <c r="M26800">
        <v>1</v>
      </c>
      <c r="N26800" t="s">
        <v>49021</v>
      </c>
      <c r="O26800" t="s">
        <v>49022</v>
      </c>
    </row>
    <row r="26801" spans="1:15" x14ac:dyDescent="0.25">
      <c r="A26801" t="s">
        <v>102005</v>
      </c>
      <c r="B26801" t="s">
        <v>102012</v>
      </c>
      <c r="C26801" t="s">
        <v>50025</v>
      </c>
      <c r="D26801" t="s">
        <v>102013</v>
      </c>
      <c r="E26801" t="s">
        <v>102014</v>
      </c>
      <c r="F26801" t="s">
        <v>48956</v>
      </c>
      <c r="G26801" t="s">
        <v>48957</v>
      </c>
      <c r="H26801" t="s">
        <v>48958</v>
      </c>
      <c r="I26801" t="s">
        <v>48959</v>
      </c>
      <c r="J26801" t="s">
        <v>102015</v>
      </c>
      <c r="K26801">
        <v>-1</v>
      </c>
      <c r="L26801">
        <v>2</v>
      </c>
      <c r="M26801">
        <v>1</v>
      </c>
      <c r="N26801" t="s">
        <v>49021</v>
      </c>
      <c r="O26801" t="s">
        <v>49022</v>
      </c>
    </row>
    <row r="26802" spans="1:15" x14ac:dyDescent="0.25">
      <c r="A26802" t="s">
        <v>139611</v>
      </c>
      <c r="B26802" t="s">
        <v>139686</v>
      </c>
      <c r="C26802" t="s">
        <v>67911</v>
      </c>
      <c r="D26802" t="s">
        <v>139687</v>
      </c>
      <c r="E26802" t="s">
        <v>139688</v>
      </c>
      <c r="F26802" t="s">
        <v>48956</v>
      </c>
      <c r="G26802" t="s">
        <v>48957</v>
      </c>
      <c r="H26802" t="s">
        <v>48958</v>
      </c>
      <c r="I26802" t="s">
        <v>48959</v>
      </c>
      <c r="J26802" t="s">
        <v>139689</v>
      </c>
      <c r="K26802">
        <v>-1</v>
      </c>
      <c r="L26802">
        <v>4</v>
      </c>
      <c r="M26802">
        <v>1</v>
      </c>
      <c r="N26802" t="s">
        <v>49021</v>
      </c>
      <c r="O26802" t="s">
        <v>49022</v>
      </c>
    </row>
    <row r="26803" spans="1:15" x14ac:dyDescent="0.25">
      <c r="A26803" t="s">
        <v>139071</v>
      </c>
      <c r="B26803" t="s">
        <v>139078</v>
      </c>
      <c r="C26803" t="s">
        <v>136348</v>
      </c>
      <c r="D26803" t="s">
        <v>139079</v>
      </c>
      <c r="E26803" t="s">
        <v>139080</v>
      </c>
      <c r="F26803" t="s">
        <v>48956</v>
      </c>
      <c r="G26803" t="s">
        <v>48957</v>
      </c>
      <c r="H26803" t="s">
        <v>48958</v>
      </c>
      <c r="I26803" t="s">
        <v>48959</v>
      </c>
      <c r="J26803" t="s">
        <v>139081</v>
      </c>
      <c r="K26803">
        <v>-1</v>
      </c>
      <c r="L26803">
        <v>2</v>
      </c>
      <c r="M26803">
        <v>1</v>
      </c>
      <c r="N26803" t="s">
        <v>49021</v>
      </c>
      <c r="O26803" t="s">
        <v>49022</v>
      </c>
    </row>
    <row r="26804" spans="1:15" x14ac:dyDescent="0.25">
      <c r="A26804" t="s">
        <v>58580</v>
      </c>
      <c r="B26804" t="s">
        <v>58593</v>
      </c>
      <c r="C26804" t="s">
        <v>51644</v>
      </c>
      <c r="D26804" t="s">
        <v>58594</v>
      </c>
      <c r="E26804" t="s">
        <v>4070</v>
      </c>
      <c r="F26804" t="s">
        <v>48956</v>
      </c>
      <c r="G26804" t="s">
        <v>48957</v>
      </c>
      <c r="H26804" t="s">
        <v>48958</v>
      </c>
      <c r="I26804" t="s">
        <v>48959</v>
      </c>
      <c r="J26804" t="s">
        <v>4069</v>
      </c>
      <c r="K26804">
        <v>-1</v>
      </c>
      <c r="L26804">
        <v>3</v>
      </c>
      <c r="M26804">
        <v>1</v>
      </c>
      <c r="N26804" t="s">
        <v>49021</v>
      </c>
      <c r="O26804" t="s">
        <v>49022</v>
      </c>
    </row>
    <row r="26805" spans="1:15" x14ac:dyDescent="0.25">
      <c r="A26805" t="s">
        <v>72391</v>
      </c>
      <c r="B26805" t="s">
        <v>72409</v>
      </c>
      <c r="C26805" t="s">
        <v>72393</v>
      </c>
      <c r="D26805" t="s">
        <v>72410</v>
      </c>
      <c r="E26805" t="s">
        <v>72411</v>
      </c>
      <c r="F26805" t="s">
        <v>48956</v>
      </c>
      <c r="G26805" t="s">
        <v>48957</v>
      </c>
      <c r="H26805" t="s">
        <v>48958</v>
      </c>
      <c r="I26805" t="s">
        <v>48959</v>
      </c>
      <c r="J26805" t="s">
        <v>72412</v>
      </c>
      <c r="K26805">
        <v>-1</v>
      </c>
      <c r="L26805">
        <v>2</v>
      </c>
      <c r="M26805">
        <v>1</v>
      </c>
      <c r="N26805" t="s">
        <v>49021</v>
      </c>
      <c r="O26805" t="s">
        <v>49022</v>
      </c>
    </row>
    <row r="26806" spans="1:15" x14ac:dyDescent="0.25">
      <c r="A26806" t="s">
        <v>75436</v>
      </c>
      <c r="B26806" t="s">
        <v>75486</v>
      </c>
      <c r="C26806" t="s">
        <v>75438</v>
      </c>
      <c r="D26806" t="s">
        <v>75487</v>
      </c>
      <c r="E26806" t="s">
        <v>75488</v>
      </c>
      <c r="F26806" t="s">
        <v>48956</v>
      </c>
      <c r="G26806" t="s">
        <v>48957</v>
      </c>
      <c r="H26806" t="s">
        <v>48958</v>
      </c>
      <c r="I26806" t="s">
        <v>48959</v>
      </c>
      <c r="J26806" t="s">
        <v>75489</v>
      </c>
      <c r="K26806">
        <v>-1</v>
      </c>
      <c r="L26806">
        <v>1</v>
      </c>
      <c r="M26806">
        <v>4</v>
      </c>
      <c r="N26806" t="s">
        <v>49021</v>
      </c>
      <c r="O26806" t="s">
        <v>49022</v>
      </c>
    </row>
    <row r="26807" spans="1:15" x14ac:dyDescent="0.25">
      <c r="A26807" t="s">
        <v>132028</v>
      </c>
      <c r="B26807" t="s">
        <v>132061</v>
      </c>
      <c r="C26807" t="s">
        <v>131964</v>
      </c>
      <c r="D26807" t="s">
        <v>132062</v>
      </c>
      <c r="E26807" t="s">
        <v>38842</v>
      </c>
      <c r="F26807" t="s">
        <v>48956</v>
      </c>
      <c r="G26807" t="s">
        <v>48957</v>
      </c>
      <c r="H26807" t="s">
        <v>48958</v>
      </c>
      <c r="I26807" t="s">
        <v>48959</v>
      </c>
      <c r="J26807" t="s">
        <v>38841</v>
      </c>
      <c r="K26807">
        <v>-1</v>
      </c>
      <c r="L26807">
        <v>2</v>
      </c>
      <c r="M26807">
        <v>1</v>
      </c>
      <c r="N26807" t="s">
        <v>49021</v>
      </c>
      <c r="O26807" t="s">
        <v>49022</v>
      </c>
    </row>
    <row r="26808" spans="1:15" x14ac:dyDescent="0.25">
      <c r="A26808" t="s">
        <v>92777</v>
      </c>
      <c r="B26808" t="s">
        <v>92778</v>
      </c>
      <c r="C26808" t="s">
        <v>73397</v>
      </c>
      <c r="D26808" t="s">
        <v>92779</v>
      </c>
      <c r="E26808" t="s">
        <v>20474</v>
      </c>
      <c r="F26808" t="s">
        <v>48956</v>
      </c>
      <c r="G26808" t="s">
        <v>48957</v>
      </c>
      <c r="H26808" t="s">
        <v>48958</v>
      </c>
      <c r="I26808" t="s">
        <v>48959</v>
      </c>
      <c r="J26808" t="s">
        <v>20473</v>
      </c>
      <c r="K26808">
        <v>-1</v>
      </c>
      <c r="L26808">
        <v>2</v>
      </c>
      <c r="M26808">
        <v>1</v>
      </c>
      <c r="N26808" t="s">
        <v>49021</v>
      </c>
      <c r="O26808" t="s">
        <v>49022</v>
      </c>
    </row>
    <row r="26809" spans="1:15" x14ac:dyDescent="0.25">
      <c r="A26809" t="s">
        <v>51419</v>
      </c>
      <c r="B26809" t="s">
        <v>51431</v>
      </c>
      <c r="C26809" t="s">
        <v>51421</v>
      </c>
      <c r="D26809" t="s">
        <v>51432</v>
      </c>
      <c r="E26809" t="s">
        <v>983</v>
      </c>
      <c r="F26809" t="s">
        <v>48956</v>
      </c>
      <c r="G26809" t="s">
        <v>48957</v>
      </c>
      <c r="H26809" t="s">
        <v>48958</v>
      </c>
      <c r="I26809" t="s">
        <v>48959</v>
      </c>
      <c r="J26809" t="s">
        <v>982</v>
      </c>
      <c r="K26809">
        <v>-1</v>
      </c>
      <c r="L26809">
        <v>2</v>
      </c>
      <c r="M26809">
        <v>1</v>
      </c>
      <c r="N26809" t="s">
        <v>49021</v>
      </c>
      <c r="O26809" t="s">
        <v>49022</v>
      </c>
    </row>
    <row r="26810" spans="1:15" x14ac:dyDescent="0.25">
      <c r="A26810" t="s">
        <v>67145</v>
      </c>
      <c r="B26810" t="s">
        <v>67153</v>
      </c>
      <c r="C26810" t="s">
        <v>67147</v>
      </c>
      <c r="D26810" t="s">
        <v>67154</v>
      </c>
      <c r="E26810" t="s">
        <v>67155</v>
      </c>
      <c r="F26810" t="s">
        <v>48956</v>
      </c>
      <c r="G26810" t="s">
        <v>48957</v>
      </c>
      <c r="H26810" t="s">
        <v>48958</v>
      </c>
      <c r="I26810" t="s">
        <v>48959</v>
      </c>
      <c r="J26810" t="s">
        <v>67156</v>
      </c>
      <c r="K26810">
        <v>-1</v>
      </c>
      <c r="L26810">
        <v>3</v>
      </c>
      <c r="M26810">
        <v>1</v>
      </c>
      <c r="N26810" t="s">
        <v>49021</v>
      </c>
      <c r="O26810" t="s">
        <v>49022</v>
      </c>
    </row>
    <row r="26811" spans="1:15" x14ac:dyDescent="0.25">
      <c r="A26811" t="s">
        <v>102984</v>
      </c>
      <c r="B26811" t="s">
        <v>103022</v>
      </c>
      <c r="C26811" t="s">
        <v>102986</v>
      </c>
      <c r="D26811" t="s">
        <v>103023</v>
      </c>
      <c r="E26811" t="s">
        <v>103024</v>
      </c>
      <c r="F26811" t="s">
        <v>48956</v>
      </c>
      <c r="G26811" t="s">
        <v>48957</v>
      </c>
      <c r="H26811" t="s">
        <v>48958</v>
      </c>
      <c r="I26811" t="s">
        <v>48959</v>
      </c>
      <c r="J26811" t="s">
        <v>103025</v>
      </c>
      <c r="K26811">
        <v>-1</v>
      </c>
      <c r="L26811">
        <v>3</v>
      </c>
      <c r="M26811">
        <v>1</v>
      </c>
      <c r="N26811" t="s">
        <v>49021</v>
      </c>
      <c r="O26811" t="s">
        <v>49022</v>
      </c>
    </row>
    <row r="26812" spans="1:15" x14ac:dyDescent="0.25">
      <c r="A26812" t="s">
        <v>98514</v>
      </c>
      <c r="B26812" t="s">
        <v>98518</v>
      </c>
      <c r="C26812" t="s">
        <v>98516</v>
      </c>
      <c r="D26812" t="s">
        <v>98519</v>
      </c>
      <c r="E26812" t="s">
        <v>98520</v>
      </c>
      <c r="F26812" t="s">
        <v>48956</v>
      </c>
      <c r="G26812" t="s">
        <v>48957</v>
      </c>
      <c r="H26812" t="s">
        <v>48958</v>
      </c>
      <c r="I26812" t="s">
        <v>48959</v>
      </c>
      <c r="J26812" t="s">
        <v>98521</v>
      </c>
      <c r="K26812">
        <v>-1</v>
      </c>
      <c r="L26812">
        <v>2</v>
      </c>
      <c r="M26812">
        <v>1</v>
      </c>
      <c r="N26812" t="s">
        <v>49021</v>
      </c>
      <c r="O26812" t="s">
        <v>49022</v>
      </c>
    </row>
    <row r="26813" spans="1:15" x14ac:dyDescent="0.25">
      <c r="A26813" t="s">
        <v>52809</v>
      </c>
      <c r="B26813" t="s">
        <v>52821</v>
      </c>
      <c r="C26813" t="s">
        <v>52811</v>
      </c>
      <c r="D26813" t="s">
        <v>52822</v>
      </c>
      <c r="E26813" t="s">
        <v>52823</v>
      </c>
      <c r="F26813" t="s">
        <v>48956</v>
      </c>
      <c r="G26813" t="s">
        <v>48957</v>
      </c>
      <c r="H26813" t="s">
        <v>48958</v>
      </c>
      <c r="I26813" t="s">
        <v>48959</v>
      </c>
      <c r="J26813" t="s">
        <v>52824</v>
      </c>
      <c r="K26813">
        <v>-1</v>
      </c>
      <c r="L26813">
        <v>2</v>
      </c>
      <c r="M26813">
        <v>1</v>
      </c>
      <c r="N26813" t="s">
        <v>49021</v>
      </c>
      <c r="O26813" t="s">
        <v>49022</v>
      </c>
    </row>
    <row r="26814" spans="1:15" x14ac:dyDescent="0.25">
      <c r="A26814" t="s">
        <v>122883</v>
      </c>
      <c r="B26814" t="s">
        <v>122907</v>
      </c>
      <c r="C26814" t="s">
        <v>122885</v>
      </c>
      <c r="D26814" t="s">
        <v>122908</v>
      </c>
      <c r="E26814" t="s">
        <v>34745</v>
      </c>
      <c r="F26814" t="s">
        <v>48956</v>
      </c>
      <c r="G26814" t="s">
        <v>48957</v>
      </c>
      <c r="H26814" t="s">
        <v>48958</v>
      </c>
      <c r="I26814" t="s">
        <v>48959</v>
      </c>
      <c r="J26814" t="s">
        <v>34744</v>
      </c>
      <c r="K26814">
        <v>-1</v>
      </c>
      <c r="L26814">
        <v>10</v>
      </c>
      <c r="M26814">
        <v>1</v>
      </c>
      <c r="N26814" t="s">
        <v>49021</v>
      </c>
      <c r="O26814" t="s">
        <v>49022</v>
      </c>
    </row>
    <row r="26815" spans="1:15" x14ac:dyDescent="0.25">
      <c r="A26815" t="s">
        <v>71501</v>
      </c>
      <c r="B26815" t="s">
        <v>71513</v>
      </c>
      <c r="C26815" t="s">
        <v>71503</v>
      </c>
      <c r="D26815" t="s">
        <v>71514</v>
      </c>
      <c r="E26815" t="s">
        <v>71515</v>
      </c>
      <c r="F26815" t="s">
        <v>48956</v>
      </c>
      <c r="G26815" t="s">
        <v>48957</v>
      </c>
      <c r="H26815" t="s">
        <v>48958</v>
      </c>
      <c r="I26815" t="s">
        <v>48959</v>
      </c>
      <c r="J26815" t="s">
        <v>71516</v>
      </c>
      <c r="K26815">
        <v>-1</v>
      </c>
      <c r="L26815">
        <v>2</v>
      </c>
      <c r="M26815">
        <v>1</v>
      </c>
      <c r="N26815" t="s">
        <v>49021</v>
      </c>
      <c r="O26815" t="s">
        <v>49022</v>
      </c>
    </row>
    <row r="26816" spans="1:15" x14ac:dyDescent="0.25">
      <c r="A26816" t="s">
        <v>103059</v>
      </c>
      <c r="B26816" t="s">
        <v>103064</v>
      </c>
      <c r="C26816" t="s">
        <v>90766</v>
      </c>
      <c r="D26816" t="s">
        <v>103065</v>
      </c>
      <c r="E26816" t="s">
        <v>103066</v>
      </c>
      <c r="F26816" t="s">
        <v>48956</v>
      </c>
      <c r="G26816" t="s">
        <v>48957</v>
      </c>
      <c r="H26816" t="s">
        <v>48958</v>
      </c>
      <c r="I26816" t="s">
        <v>48959</v>
      </c>
      <c r="J26816" t="s">
        <v>103067</v>
      </c>
      <c r="K26816">
        <v>-1</v>
      </c>
      <c r="L26816">
        <v>4</v>
      </c>
      <c r="M26816">
        <v>1</v>
      </c>
      <c r="N26816" t="s">
        <v>49021</v>
      </c>
      <c r="O26816" t="s">
        <v>49022</v>
      </c>
    </row>
    <row r="26817" spans="1:15" x14ac:dyDescent="0.25">
      <c r="A26817" t="s">
        <v>93047</v>
      </c>
      <c r="B26817" t="s">
        <v>93058</v>
      </c>
      <c r="C26817" t="s">
        <v>92683</v>
      </c>
      <c r="D26817" t="s">
        <v>93059</v>
      </c>
      <c r="E26817" t="s">
        <v>93060</v>
      </c>
      <c r="F26817" t="s">
        <v>48956</v>
      </c>
      <c r="G26817" t="s">
        <v>48957</v>
      </c>
      <c r="H26817" t="s">
        <v>48958</v>
      </c>
      <c r="I26817" t="s">
        <v>48959</v>
      </c>
      <c r="J26817" t="s">
        <v>93061</v>
      </c>
      <c r="K26817">
        <v>-1</v>
      </c>
      <c r="L26817">
        <v>4</v>
      </c>
      <c r="M26817">
        <v>1</v>
      </c>
      <c r="N26817" t="s">
        <v>49021</v>
      </c>
      <c r="O26817" t="s">
        <v>49022</v>
      </c>
    </row>
    <row r="26818" spans="1:15" x14ac:dyDescent="0.25">
      <c r="A26818" t="s">
        <v>76134</v>
      </c>
      <c r="B26818" t="s">
        <v>76148</v>
      </c>
      <c r="C26818" t="s">
        <v>76136</v>
      </c>
      <c r="D26818" t="s">
        <v>76149</v>
      </c>
      <c r="E26818" t="s">
        <v>76150</v>
      </c>
      <c r="F26818" t="s">
        <v>48956</v>
      </c>
      <c r="G26818" t="s">
        <v>48957</v>
      </c>
      <c r="H26818" t="s">
        <v>48958</v>
      </c>
      <c r="I26818" t="s">
        <v>48959</v>
      </c>
      <c r="J26818" t="s">
        <v>76151</v>
      </c>
      <c r="K26818">
        <v>-1</v>
      </c>
      <c r="L26818">
        <v>4</v>
      </c>
      <c r="M26818">
        <v>1</v>
      </c>
      <c r="N26818" t="s">
        <v>49021</v>
      </c>
      <c r="O26818" t="s">
        <v>49022</v>
      </c>
    </row>
    <row r="26819" spans="1:15" x14ac:dyDescent="0.25">
      <c r="A26819" t="s">
        <v>145102</v>
      </c>
      <c r="B26819" t="s">
        <v>145113</v>
      </c>
      <c r="C26819" t="s">
        <v>142571</v>
      </c>
      <c r="D26819" t="s">
        <v>145114</v>
      </c>
      <c r="E26819" t="s">
        <v>145115</v>
      </c>
      <c r="F26819" t="s">
        <v>48956</v>
      </c>
      <c r="G26819" t="s">
        <v>48957</v>
      </c>
      <c r="H26819" t="s">
        <v>48958</v>
      </c>
      <c r="I26819" t="s">
        <v>48959</v>
      </c>
      <c r="J26819" t="s">
        <v>145116</v>
      </c>
      <c r="K26819">
        <v>-1</v>
      </c>
      <c r="L26819">
        <v>2</v>
      </c>
      <c r="M26819">
        <v>1</v>
      </c>
      <c r="N26819" t="s">
        <v>49021</v>
      </c>
      <c r="O26819" t="s">
        <v>49022</v>
      </c>
    </row>
    <row r="26820" spans="1:15" x14ac:dyDescent="0.25">
      <c r="A26820" t="s">
        <v>137320</v>
      </c>
      <c r="B26820" t="s">
        <v>137327</v>
      </c>
      <c r="C26820" t="s">
        <v>136697</v>
      </c>
      <c r="D26820" t="s">
        <v>137328</v>
      </c>
      <c r="E26820" t="s">
        <v>137329</v>
      </c>
      <c r="F26820" t="s">
        <v>48956</v>
      </c>
      <c r="G26820" t="s">
        <v>48957</v>
      </c>
      <c r="H26820" t="s">
        <v>48958</v>
      </c>
      <c r="I26820" t="s">
        <v>48959</v>
      </c>
      <c r="J26820" t="s">
        <v>137330</v>
      </c>
      <c r="K26820">
        <v>-1</v>
      </c>
      <c r="L26820">
        <v>2</v>
      </c>
      <c r="M26820">
        <v>1</v>
      </c>
      <c r="N26820" t="s">
        <v>49021</v>
      </c>
      <c r="O26820" t="s">
        <v>49022</v>
      </c>
    </row>
    <row r="26821" spans="1:15" x14ac:dyDescent="0.25">
      <c r="A26821" t="s">
        <v>66139</v>
      </c>
      <c r="B26821" t="s">
        <v>66143</v>
      </c>
      <c r="C26821" t="s">
        <v>66141</v>
      </c>
      <c r="D26821" t="s">
        <v>66144</v>
      </c>
      <c r="E26821" t="s">
        <v>66145</v>
      </c>
      <c r="F26821" t="s">
        <v>48956</v>
      </c>
      <c r="G26821" t="s">
        <v>48957</v>
      </c>
      <c r="H26821" t="s">
        <v>48958</v>
      </c>
      <c r="I26821" t="s">
        <v>48959</v>
      </c>
      <c r="J26821" t="s">
        <v>66146</v>
      </c>
      <c r="K26821">
        <v>-1</v>
      </c>
      <c r="L26821">
        <v>2</v>
      </c>
      <c r="M26821">
        <v>1</v>
      </c>
      <c r="N26821" t="s">
        <v>49021</v>
      </c>
      <c r="O26821" t="s">
        <v>49022</v>
      </c>
    </row>
    <row r="26822" spans="1:15" x14ac:dyDescent="0.25">
      <c r="A26822" t="s">
        <v>49959</v>
      </c>
      <c r="B26822" t="s">
        <v>49979</v>
      </c>
      <c r="C26822" t="s">
        <v>49961</v>
      </c>
      <c r="D26822" t="s">
        <v>49980</v>
      </c>
      <c r="E26822" t="s">
        <v>49981</v>
      </c>
      <c r="F26822" t="s">
        <v>48956</v>
      </c>
      <c r="G26822" t="s">
        <v>48957</v>
      </c>
      <c r="H26822" t="s">
        <v>48958</v>
      </c>
      <c r="I26822" t="s">
        <v>48959</v>
      </c>
      <c r="J26822" t="s">
        <v>49982</v>
      </c>
      <c r="K26822">
        <v>-1</v>
      </c>
      <c r="L26822">
        <v>2</v>
      </c>
      <c r="M26822">
        <v>1</v>
      </c>
      <c r="N26822" t="s">
        <v>49021</v>
      </c>
      <c r="O26822" t="s">
        <v>49022</v>
      </c>
    </row>
    <row r="26823" spans="1:15" x14ac:dyDescent="0.25">
      <c r="A26823" t="s">
        <v>109487</v>
      </c>
      <c r="B26823" t="s">
        <v>109721</v>
      </c>
      <c r="C26823" t="s">
        <v>109489</v>
      </c>
      <c r="D26823" t="s">
        <v>109722</v>
      </c>
      <c r="E26823" t="s">
        <v>109723</v>
      </c>
      <c r="F26823" t="s">
        <v>48956</v>
      </c>
      <c r="G26823" t="s">
        <v>48957</v>
      </c>
      <c r="H26823" t="s">
        <v>48958</v>
      </c>
      <c r="I26823" t="s">
        <v>48959</v>
      </c>
      <c r="J26823" t="s">
        <v>109724</v>
      </c>
      <c r="K26823">
        <v>-1</v>
      </c>
      <c r="L26823">
        <v>9</v>
      </c>
      <c r="M26823">
        <v>4</v>
      </c>
      <c r="N26823" t="s">
        <v>49021</v>
      </c>
      <c r="O26823" t="s">
        <v>49022</v>
      </c>
    </row>
    <row r="26824" spans="1:15" x14ac:dyDescent="0.25">
      <c r="A26824" t="s">
        <v>50539</v>
      </c>
      <c r="B26824" t="s">
        <v>50555</v>
      </c>
      <c r="C26824" t="s">
        <v>50541</v>
      </c>
      <c r="D26824" t="s">
        <v>50556</v>
      </c>
      <c r="E26824" t="s">
        <v>50557</v>
      </c>
      <c r="F26824" t="s">
        <v>48956</v>
      </c>
      <c r="G26824" t="s">
        <v>48957</v>
      </c>
      <c r="H26824" t="s">
        <v>48958</v>
      </c>
      <c r="I26824" t="s">
        <v>48959</v>
      </c>
      <c r="J26824" t="s">
        <v>50558</v>
      </c>
      <c r="K26824">
        <v>-1</v>
      </c>
      <c r="L26824">
        <v>1</v>
      </c>
      <c r="M26824">
        <v>4</v>
      </c>
      <c r="N26824" t="s">
        <v>49021</v>
      </c>
      <c r="O26824" t="s">
        <v>49022</v>
      </c>
    </row>
    <row r="26825" spans="1:15" x14ac:dyDescent="0.25">
      <c r="A26825" t="s">
        <v>94853</v>
      </c>
      <c r="B26825" t="s">
        <v>94864</v>
      </c>
      <c r="C26825" t="s">
        <v>50248</v>
      </c>
      <c r="D26825" t="s">
        <v>94865</v>
      </c>
      <c r="E26825" t="s">
        <v>94866</v>
      </c>
      <c r="F26825" t="s">
        <v>48956</v>
      </c>
      <c r="G26825" t="s">
        <v>48957</v>
      </c>
      <c r="H26825" t="s">
        <v>48958</v>
      </c>
      <c r="I26825" t="s">
        <v>48959</v>
      </c>
      <c r="J26825" t="s">
        <v>94867</v>
      </c>
      <c r="K26825">
        <v>-1</v>
      </c>
      <c r="L26825">
        <v>3</v>
      </c>
      <c r="M26825">
        <v>1</v>
      </c>
      <c r="N26825" t="s">
        <v>49021</v>
      </c>
      <c r="O26825" t="s">
        <v>49022</v>
      </c>
    </row>
    <row r="26826" spans="1:15" x14ac:dyDescent="0.25">
      <c r="A26826" t="s">
        <v>148232</v>
      </c>
      <c r="B26826" t="s">
        <v>148269</v>
      </c>
      <c r="C26826" t="s">
        <v>77213</v>
      </c>
      <c r="D26826" t="s">
        <v>148270</v>
      </c>
      <c r="E26826" t="s">
        <v>148271</v>
      </c>
      <c r="F26826" t="s">
        <v>48956</v>
      </c>
      <c r="G26826" t="s">
        <v>48957</v>
      </c>
      <c r="H26826" t="s">
        <v>48958</v>
      </c>
      <c r="I26826" t="s">
        <v>49497</v>
      </c>
      <c r="J26826" t="s">
        <v>148272</v>
      </c>
      <c r="K26826">
        <v>-1</v>
      </c>
      <c r="L26826">
        <v>2</v>
      </c>
      <c r="M26826">
        <v>7</v>
      </c>
      <c r="N26826" t="s">
        <v>49021</v>
      </c>
      <c r="O26826" t="s">
        <v>57875</v>
      </c>
    </row>
    <row r="26827" spans="1:15" x14ac:dyDescent="0.25">
      <c r="A26827" t="s">
        <v>130597</v>
      </c>
      <c r="B26827" t="s">
        <v>130774</v>
      </c>
      <c r="C26827" t="s">
        <v>130599</v>
      </c>
      <c r="D26827" t="s">
        <v>130775</v>
      </c>
      <c r="E26827" t="s">
        <v>130776</v>
      </c>
      <c r="F26827" t="s">
        <v>48956</v>
      </c>
      <c r="G26827" t="s">
        <v>48957</v>
      </c>
      <c r="H26827" t="s">
        <v>48958</v>
      </c>
      <c r="I26827" t="s">
        <v>49497</v>
      </c>
      <c r="J26827" t="s">
        <v>130777</v>
      </c>
      <c r="K26827">
        <v>-1</v>
      </c>
      <c r="L26827">
        <v>9</v>
      </c>
      <c r="M26827">
        <v>5</v>
      </c>
      <c r="N26827" t="s">
        <v>49021</v>
      </c>
      <c r="O26827" t="s">
        <v>49022</v>
      </c>
    </row>
    <row r="26828" spans="1:15" x14ac:dyDescent="0.25">
      <c r="A26828" t="s">
        <v>151957</v>
      </c>
      <c r="B26828" t="s">
        <v>152018</v>
      </c>
      <c r="C26828" t="s">
        <v>73544</v>
      </c>
      <c r="D26828" t="s">
        <v>152019</v>
      </c>
      <c r="E26828" t="s">
        <v>152020</v>
      </c>
      <c r="F26828" t="s">
        <v>48956</v>
      </c>
      <c r="G26828" t="s">
        <v>48957</v>
      </c>
      <c r="H26828" t="s">
        <v>48958</v>
      </c>
      <c r="I26828" t="s">
        <v>48959</v>
      </c>
      <c r="J26828" t="s">
        <v>152021</v>
      </c>
      <c r="K26828">
        <v>-1</v>
      </c>
      <c r="L26828">
        <v>1</v>
      </c>
      <c r="M26828">
        <v>3</v>
      </c>
      <c r="N26828" t="s">
        <v>49021</v>
      </c>
      <c r="O26828" t="s">
        <v>49022</v>
      </c>
    </row>
    <row r="26829" spans="1:15" x14ac:dyDescent="0.25">
      <c r="A26829" t="s">
        <v>80254</v>
      </c>
      <c r="B26829" t="s">
        <v>80337</v>
      </c>
      <c r="C26829" t="s">
        <v>80256</v>
      </c>
      <c r="D26829" t="s">
        <v>80338</v>
      </c>
      <c r="E26829" t="s">
        <v>14467</v>
      </c>
      <c r="F26829" t="s">
        <v>48956</v>
      </c>
      <c r="G26829" t="s">
        <v>48957</v>
      </c>
      <c r="H26829" t="s">
        <v>48958</v>
      </c>
      <c r="I26829" t="s">
        <v>48959</v>
      </c>
      <c r="J26829" t="s">
        <v>14466</v>
      </c>
      <c r="K26829">
        <v>-1</v>
      </c>
      <c r="L26829">
        <v>8</v>
      </c>
      <c r="M26829">
        <v>1</v>
      </c>
      <c r="N26829" t="s">
        <v>49021</v>
      </c>
      <c r="O26829" t="s">
        <v>49022</v>
      </c>
    </row>
    <row r="26830" spans="1:15" x14ac:dyDescent="0.25">
      <c r="A26830" t="s">
        <v>113190</v>
      </c>
      <c r="B26830" t="s">
        <v>113198</v>
      </c>
      <c r="C26830" t="s">
        <v>113192</v>
      </c>
      <c r="D26830" t="s">
        <v>113199</v>
      </c>
      <c r="E26830" t="s">
        <v>113200</v>
      </c>
      <c r="F26830" t="s">
        <v>48956</v>
      </c>
      <c r="G26830" t="s">
        <v>48957</v>
      </c>
      <c r="H26830" t="s">
        <v>48958</v>
      </c>
      <c r="I26830" t="s">
        <v>48959</v>
      </c>
      <c r="J26830" t="s">
        <v>113201</v>
      </c>
      <c r="K26830">
        <v>-1</v>
      </c>
      <c r="L26830">
        <v>4</v>
      </c>
      <c r="M26830">
        <v>1</v>
      </c>
      <c r="N26830" t="s">
        <v>49021</v>
      </c>
      <c r="O26830" t="s">
        <v>49022</v>
      </c>
    </row>
    <row r="26831" spans="1:15" x14ac:dyDescent="0.25">
      <c r="A26831" t="s">
        <v>85416</v>
      </c>
      <c r="B26831" t="s">
        <v>85463</v>
      </c>
      <c r="C26831" t="s">
        <v>54113</v>
      </c>
      <c r="D26831" t="s">
        <v>85464</v>
      </c>
      <c r="E26831" t="s">
        <v>85465</v>
      </c>
      <c r="F26831" t="s">
        <v>48956</v>
      </c>
      <c r="G26831" t="s">
        <v>48957</v>
      </c>
      <c r="H26831" t="s">
        <v>48958</v>
      </c>
      <c r="I26831" t="s">
        <v>48959</v>
      </c>
      <c r="J26831" t="s">
        <v>85466</v>
      </c>
      <c r="K26831">
        <v>-1</v>
      </c>
      <c r="L26831">
        <v>4</v>
      </c>
      <c r="M26831">
        <v>1</v>
      </c>
      <c r="N26831" t="s">
        <v>49021</v>
      </c>
      <c r="O26831" t="s">
        <v>49022</v>
      </c>
    </row>
    <row r="26832" spans="1:15" x14ac:dyDescent="0.25">
      <c r="A26832" t="s">
        <v>72554</v>
      </c>
      <c r="B26832" t="s">
        <v>72574</v>
      </c>
      <c r="C26832" t="s">
        <v>72556</v>
      </c>
      <c r="D26832" t="s">
        <v>72575</v>
      </c>
      <c r="E26832" t="s">
        <v>10804</v>
      </c>
      <c r="F26832" t="s">
        <v>48956</v>
      </c>
      <c r="G26832" t="s">
        <v>48957</v>
      </c>
      <c r="H26832" t="s">
        <v>48958</v>
      </c>
      <c r="I26832" t="s">
        <v>48959</v>
      </c>
      <c r="J26832" t="s">
        <v>10803</v>
      </c>
      <c r="K26832">
        <v>-1</v>
      </c>
      <c r="L26832">
        <v>1</v>
      </c>
      <c r="M26832">
        <v>1</v>
      </c>
      <c r="N26832" t="s">
        <v>49021</v>
      </c>
      <c r="O26832" t="s">
        <v>49022</v>
      </c>
    </row>
    <row r="26833" spans="1:15" x14ac:dyDescent="0.25">
      <c r="A26833" t="s">
        <v>132356</v>
      </c>
      <c r="B26833" t="s">
        <v>132375</v>
      </c>
      <c r="C26833" t="s">
        <v>55698</v>
      </c>
      <c r="D26833" t="s">
        <v>132376</v>
      </c>
      <c r="E26833" t="s">
        <v>132377</v>
      </c>
      <c r="F26833" t="s">
        <v>48956</v>
      </c>
      <c r="G26833" t="s">
        <v>48957</v>
      </c>
      <c r="H26833" t="s">
        <v>48958</v>
      </c>
      <c r="I26833" t="s">
        <v>48959</v>
      </c>
      <c r="J26833" t="s">
        <v>132378</v>
      </c>
      <c r="K26833">
        <v>1</v>
      </c>
      <c r="L26833">
        <v>4</v>
      </c>
      <c r="M26833">
        <v>4</v>
      </c>
      <c r="N26833" t="s">
        <v>49021</v>
      </c>
      <c r="O26833" t="s">
        <v>51251</v>
      </c>
    </row>
    <row r="26834" spans="1:15" x14ac:dyDescent="0.25">
      <c r="A26834" t="s">
        <v>132356</v>
      </c>
      <c r="B26834" t="s">
        <v>132418</v>
      </c>
      <c r="C26834" t="s">
        <v>55698</v>
      </c>
      <c r="D26834" t="s">
        <v>132419</v>
      </c>
      <c r="E26834" t="s">
        <v>132420</v>
      </c>
      <c r="F26834" t="s">
        <v>48956</v>
      </c>
      <c r="G26834" t="s">
        <v>48957</v>
      </c>
      <c r="H26834" t="s">
        <v>48958</v>
      </c>
      <c r="I26834" t="s">
        <v>48959</v>
      </c>
      <c r="J26834" t="s">
        <v>132421</v>
      </c>
      <c r="K26834">
        <v>1</v>
      </c>
      <c r="L26834">
        <v>2</v>
      </c>
      <c r="M26834">
        <v>4</v>
      </c>
      <c r="N26834" t="s">
        <v>49021</v>
      </c>
      <c r="O26834" t="s">
        <v>51251</v>
      </c>
    </row>
    <row r="26835" spans="1:15" x14ac:dyDescent="0.25">
      <c r="A26835" t="s">
        <v>132356</v>
      </c>
      <c r="B26835" t="s">
        <v>132703</v>
      </c>
      <c r="C26835" t="s">
        <v>55698</v>
      </c>
      <c r="D26835" t="s">
        <v>132538</v>
      </c>
      <c r="E26835" t="s">
        <v>132704</v>
      </c>
      <c r="F26835" t="s">
        <v>48956</v>
      </c>
      <c r="G26835" t="s">
        <v>48957</v>
      </c>
      <c r="H26835" t="s">
        <v>48958</v>
      </c>
      <c r="I26835" t="s">
        <v>48959</v>
      </c>
      <c r="J26835" t="s">
        <v>132705</v>
      </c>
      <c r="K26835">
        <v>1</v>
      </c>
      <c r="L26835">
        <v>15</v>
      </c>
      <c r="M26835">
        <v>1</v>
      </c>
      <c r="N26835" t="s">
        <v>49021</v>
      </c>
      <c r="O26835" t="s">
        <v>49022</v>
      </c>
    </row>
    <row r="26836" spans="1:15" x14ac:dyDescent="0.25">
      <c r="A26836" t="s">
        <v>132356</v>
      </c>
      <c r="B26836" t="s">
        <v>132897</v>
      </c>
      <c r="C26836" t="s">
        <v>55698</v>
      </c>
      <c r="D26836" t="s">
        <v>132407</v>
      </c>
      <c r="E26836" t="s">
        <v>132898</v>
      </c>
      <c r="F26836" t="s">
        <v>48956</v>
      </c>
      <c r="G26836" t="s">
        <v>48957</v>
      </c>
      <c r="H26836" t="s">
        <v>48958</v>
      </c>
      <c r="I26836" t="s">
        <v>48959</v>
      </c>
      <c r="J26836" t="s">
        <v>132899</v>
      </c>
      <c r="K26836">
        <v>1</v>
      </c>
      <c r="L26836">
        <v>11</v>
      </c>
      <c r="M26836">
        <v>1</v>
      </c>
      <c r="N26836" t="s">
        <v>49021</v>
      </c>
      <c r="O26836" t="s">
        <v>49022</v>
      </c>
    </row>
    <row r="26837" spans="1:15" x14ac:dyDescent="0.25">
      <c r="A26837" t="s">
        <v>87549</v>
      </c>
      <c r="B26837" t="s">
        <v>87553</v>
      </c>
      <c r="C26837" t="s">
        <v>87551</v>
      </c>
      <c r="D26837" t="s">
        <v>87554</v>
      </c>
      <c r="E26837" t="s">
        <v>17993</v>
      </c>
      <c r="F26837" t="s">
        <v>48956</v>
      </c>
      <c r="G26837" t="s">
        <v>48957</v>
      </c>
      <c r="H26837" t="s">
        <v>48958</v>
      </c>
      <c r="I26837" t="s">
        <v>48959</v>
      </c>
      <c r="J26837" t="s">
        <v>17992</v>
      </c>
      <c r="K26837">
        <v>2</v>
      </c>
      <c r="L26837">
        <v>4</v>
      </c>
      <c r="M26837">
        <v>1</v>
      </c>
      <c r="N26837" t="s">
        <v>49021</v>
      </c>
      <c r="O26837" t="s">
        <v>49022</v>
      </c>
    </row>
    <row r="26838" spans="1:15" x14ac:dyDescent="0.25">
      <c r="A26838" t="s">
        <v>102423</v>
      </c>
      <c r="B26838" t="s">
        <v>102482</v>
      </c>
      <c r="C26838" t="s">
        <v>88634</v>
      </c>
      <c r="D26838" t="s">
        <v>102483</v>
      </c>
      <c r="E26838" t="s">
        <v>102484</v>
      </c>
      <c r="F26838" t="s">
        <v>48956</v>
      </c>
      <c r="G26838" t="s">
        <v>48957</v>
      </c>
      <c r="H26838" t="s">
        <v>48958</v>
      </c>
      <c r="I26838" t="s">
        <v>49497</v>
      </c>
      <c r="J26838" t="s">
        <v>102485</v>
      </c>
      <c r="K26838">
        <v>-1</v>
      </c>
      <c r="L26838">
        <v>3</v>
      </c>
      <c r="M26838">
        <v>1</v>
      </c>
      <c r="N26838" t="s">
        <v>49021</v>
      </c>
      <c r="O26838" t="s">
        <v>49022</v>
      </c>
    </row>
    <row r="26839" spans="1:15" x14ac:dyDescent="0.25">
      <c r="A26839" t="s">
        <v>101027</v>
      </c>
      <c r="B26839" t="s">
        <v>101031</v>
      </c>
      <c r="C26839" t="s">
        <v>101029</v>
      </c>
      <c r="D26839" t="s">
        <v>101032</v>
      </c>
      <c r="E26839" t="s">
        <v>24307</v>
      </c>
      <c r="F26839" t="s">
        <v>48956</v>
      </c>
      <c r="G26839" t="s">
        <v>48957</v>
      </c>
      <c r="H26839" t="s">
        <v>48958</v>
      </c>
      <c r="I26839" t="s">
        <v>49497</v>
      </c>
      <c r="J26839" t="s">
        <v>24306</v>
      </c>
      <c r="K26839">
        <v>-1</v>
      </c>
      <c r="L26839">
        <v>4</v>
      </c>
      <c r="M26839">
        <v>1</v>
      </c>
      <c r="N26839" t="s">
        <v>49021</v>
      </c>
      <c r="O26839" t="s">
        <v>49022</v>
      </c>
    </row>
    <row r="26840" spans="1:15" x14ac:dyDescent="0.25">
      <c r="A26840" t="s">
        <v>101027</v>
      </c>
      <c r="B26840" t="s">
        <v>101037</v>
      </c>
      <c r="C26840" t="s">
        <v>101029</v>
      </c>
      <c r="D26840" t="s">
        <v>101038</v>
      </c>
      <c r="E26840" t="s">
        <v>101039</v>
      </c>
      <c r="F26840" t="s">
        <v>48956</v>
      </c>
      <c r="G26840" t="s">
        <v>48957</v>
      </c>
      <c r="H26840" t="s">
        <v>48958</v>
      </c>
      <c r="I26840" t="s">
        <v>49497</v>
      </c>
      <c r="J26840" t="s">
        <v>101040</v>
      </c>
      <c r="K26840">
        <v>-1</v>
      </c>
      <c r="L26840">
        <v>7</v>
      </c>
      <c r="M26840">
        <v>4</v>
      </c>
      <c r="N26840" t="s">
        <v>49021</v>
      </c>
      <c r="O26840" t="s">
        <v>49022</v>
      </c>
    </row>
    <row r="26841" spans="1:15" x14ac:dyDescent="0.25">
      <c r="A26841" t="s">
        <v>101027</v>
      </c>
      <c r="B26841" t="s">
        <v>101063</v>
      </c>
      <c r="C26841" t="s">
        <v>101029</v>
      </c>
      <c r="D26841" t="s">
        <v>101064</v>
      </c>
      <c r="E26841" t="s">
        <v>101065</v>
      </c>
      <c r="F26841" t="s">
        <v>48956</v>
      </c>
      <c r="G26841" t="s">
        <v>48957</v>
      </c>
      <c r="H26841" t="s">
        <v>48958</v>
      </c>
      <c r="I26841" t="s">
        <v>49497</v>
      </c>
      <c r="J26841" t="s">
        <v>101066</v>
      </c>
      <c r="K26841">
        <v>-1</v>
      </c>
      <c r="L26841">
        <v>1</v>
      </c>
      <c r="M26841">
        <v>1</v>
      </c>
      <c r="N26841" t="s">
        <v>49021</v>
      </c>
      <c r="O26841" t="s">
        <v>49022</v>
      </c>
    </row>
    <row r="26842" spans="1:15" x14ac:dyDescent="0.25">
      <c r="A26842" t="s">
        <v>75169</v>
      </c>
      <c r="B26842" t="s">
        <v>75211</v>
      </c>
      <c r="C26842" t="s">
        <v>75171</v>
      </c>
      <c r="D26842" t="s">
        <v>75212</v>
      </c>
      <c r="E26842" t="s">
        <v>12002</v>
      </c>
      <c r="F26842" t="s">
        <v>48956</v>
      </c>
      <c r="G26842" t="s">
        <v>48957</v>
      </c>
      <c r="H26842" t="s">
        <v>48958</v>
      </c>
      <c r="I26842" t="s">
        <v>49497</v>
      </c>
      <c r="J26842" t="s">
        <v>12001</v>
      </c>
      <c r="K26842">
        <v>-1</v>
      </c>
      <c r="L26842">
        <v>12</v>
      </c>
      <c r="M26842">
        <v>1</v>
      </c>
      <c r="N26842" t="s">
        <v>49021</v>
      </c>
      <c r="O26842" t="s">
        <v>49022</v>
      </c>
    </row>
    <row r="26843" spans="1:15" x14ac:dyDescent="0.25">
      <c r="A26843" t="s">
        <v>75169</v>
      </c>
      <c r="B26843" t="s">
        <v>75293</v>
      </c>
      <c r="C26843" t="s">
        <v>75171</v>
      </c>
      <c r="D26843" t="s">
        <v>75294</v>
      </c>
      <c r="E26843" t="s">
        <v>75295</v>
      </c>
      <c r="F26843" t="s">
        <v>48956</v>
      </c>
      <c r="G26843" t="s">
        <v>48957</v>
      </c>
      <c r="H26843" t="s">
        <v>48958</v>
      </c>
      <c r="I26843" t="s">
        <v>49497</v>
      </c>
      <c r="J26843" t="s">
        <v>75296</v>
      </c>
      <c r="K26843">
        <v>-1</v>
      </c>
      <c r="L26843">
        <v>7</v>
      </c>
      <c r="M26843">
        <v>1</v>
      </c>
      <c r="N26843" t="s">
        <v>49021</v>
      </c>
      <c r="O26843" t="s">
        <v>49022</v>
      </c>
    </row>
    <row r="26844" spans="1:15" x14ac:dyDescent="0.25">
      <c r="A26844" t="s">
        <v>62055</v>
      </c>
      <c r="B26844" t="s">
        <v>62056</v>
      </c>
      <c r="C26844" t="s">
        <v>62057</v>
      </c>
      <c r="D26844" t="s">
        <v>62058</v>
      </c>
      <c r="E26844" t="s">
        <v>5717</v>
      </c>
      <c r="F26844" t="s">
        <v>48956</v>
      </c>
      <c r="G26844" t="s">
        <v>48957</v>
      </c>
      <c r="H26844" t="s">
        <v>48958</v>
      </c>
      <c r="I26844" t="s">
        <v>49497</v>
      </c>
      <c r="J26844" t="s">
        <v>5716</v>
      </c>
      <c r="K26844">
        <v>-1</v>
      </c>
      <c r="L26844">
        <v>2</v>
      </c>
      <c r="M26844">
        <v>1</v>
      </c>
      <c r="N26844" t="s">
        <v>49021</v>
      </c>
      <c r="O26844" t="s">
        <v>49022</v>
      </c>
    </row>
    <row r="26845" spans="1:15" x14ac:dyDescent="0.25">
      <c r="A26845" t="s">
        <v>62055</v>
      </c>
      <c r="B26845" t="s">
        <v>62059</v>
      </c>
      <c r="C26845" t="s">
        <v>62057</v>
      </c>
      <c r="D26845" t="s">
        <v>62060</v>
      </c>
      <c r="E26845" t="s">
        <v>5719</v>
      </c>
      <c r="F26845" t="s">
        <v>48956</v>
      </c>
      <c r="G26845" t="s">
        <v>48957</v>
      </c>
      <c r="H26845" t="s">
        <v>48958</v>
      </c>
      <c r="I26845" t="s">
        <v>49497</v>
      </c>
      <c r="J26845" t="s">
        <v>5718</v>
      </c>
      <c r="K26845">
        <v>-1</v>
      </c>
      <c r="L26845">
        <v>3</v>
      </c>
      <c r="M26845">
        <v>1</v>
      </c>
      <c r="N26845" t="s">
        <v>49021</v>
      </c>
      <c r="O26845" t="s">
        <v>49022</v>
      </c>
    </row>
    <row r="26846" spans="1:15" x14ac:dyDescent="0.25">
      <c r="A26846" t="s">
        <v>62055</v>
      </c>
      <c r="B26846" t="s">
        <v>62071</v>
      </c>
      <c r="C26846" t="s">
        <v>62057</v>
      </c>
      <c r="D26846" t="s">
        <v>62072</v>
      </c>
      <c r="E26846" t="s">
        <v>62073</v>
      </c>
      <c r="F26846" t="s">
        <v>48956</v>
      </c>
      <c r="G26846" t="s">
        <v>48957</v>
      </c>
      <c r="H26846" t="s">
        <v>48958</v>
      </c>
      <c r="I26846" t="s">
        <v>49497</v>
      </c>
      <c r="J26846" t="s">
        <v>62074</v>
      </c>
      <c r="K26846">
        <v>-1</v>
      </c>
      <c r="L26846">
        <v>4</v>
      </c>
      <c r="M26846">
        <v>1</v>
      </c>
      <c r="N26846" t="s">
        <v>49021</v>
      </c>
      <c r="O26846" t="s">
        <v>49022</v>
      </c>
    </row>
    <row r="26847" spans="1:15" x14ac:dyDescent="0.25">
      <c r="A26847" t="s">
        <v>62055</v>
      </c>
      <c r="B26847" t="s">
        <v>62075</v>
      </c>
      <c r="C26847" t="s">
        <v>62057</v>
      </c>
      <c r="D26847" t="s">
        <v>62076</v>
      </c>
      <c r="E26847" t="s">
        <v>5729</v>
      </c>
      <c r="F26847" t="s">
        <v>48956</v>
      </c>
      <c r="G26847" t="s">
        <v>48957</v>
      </c>
      <c r="H26847" t="s">
        <v>48958</v>
      </c>
      <c r="I26847" t="s">
        <v>49497</v>
      </c>
      <c r="J26847" t="s">
        <v>5728</v>
      </c>
      <c r="K26847">
        <v>-1</v>
      </c>
      <c r="L26847">
        <v>5</v>
      </c>
      <c r="M26847">
        <v>1</v>
      </c>
      <c r="N26847" t="s">
        <v>49021</v>
      </c>
      <c r="O26847" t="s">
        <v>49022</v>
      </c>
    </row>
    <row r="26848" spans="1:15" x14ac:dyDescent="0.25">
      <c r="A26848" t="s">
        <v>79684</v>
      </c>
      <c r="B26848" t="s">
        <v>79685</v>
      </c>
      <c r="C26848" t="s">
        <v>62057</v>
      </c>
      <c r="D26848" t="s">
        <v>79686</v>
      </c>
      <c r="E26848" t="s">
        <v>14127</v>
      </c>
      <c r="F26848" t="s">
        <v>48956</v>
      </c>
      <c r="G26848" t="s">
        <v>48957</v>
      </c>
      <c r="H26848" t="s">
        <v>48958</v>
      </c>
      <c r="I26848" t="s">
        <v>48959</v>
      </c>
      <c r="J26848" t="s">
        <v>14126</v>
      </c>
      <c r="K26848">
        <v>-1</v>
      </c>
      <c r="L26848">
        <v>1</v>
      </c>
      <c r="M26848">
        <v>1</v>
      </c>
      <c r="N26848" t="s">
        <v>49021</v>
      </c>
      <c r="O26848" t="s">
        <v>49022</v>
      </c>
    </row>
    <row r="26849" spans="1:15" x14ac:dyDescent="0.25">
      <c r="A26849" t="s">
        <v>79684</v>
      </c>
      <c r="B26849" t="s">
        <v>79693</v>
      </c>
      <c r="C26849" t="s">
        <v>62057</v>
      </c>
      <c r="D26849" t="s">
        <v>79694</v>
      </c>
      <c r="E26849" t="s">
        <v>79695</v>
      </c>
      <c r="F26849" t="s">
        <v>48956</v>
      </c>
      <c r="G26849" t="s">
        <v>48957</v>
      </c>
      <c r="H26849" t="s">
        <v>48958</v>
      </c>
      <c r="I26849" t="s">
        <v>48959</v>
      </c>
      <c r="J26849" t="s">
        <v>79696</v>
      </c>
      <c r="K26849">
        <v>-1</v>
      </c>
      <c r="L26849">
        <v>2</v>
      </c>
      <c r="M26849">
        <v>1</v>
      </c>
      <c r="N26849" t="s">
        <v>49021</v>
      </c>
      <c r="O26849" t="s">
        <v>49022</v>
      </c>
    </row>
    <row r="26850" spans="1:15" x14ac:dyDescent="0.25">
      <c r="A26850" t="s">
        <v>79684</v>
      </c>
      <c r="B26850" t="s">
        <v>79697</v>
      </c>
      <c r="C26850" t="s">
        <v>62057</v>
      </c>
      <c r="D26850" t="s">
        <v>79698</v>
      </c>
      <c r="E26850" t="s">
        <v>14135</v>
      </c>
      <c r="F26850" t="s">
        <v>48956</v>
      </c>
      <c r="G26850" t="s">
        <v>48957</v>
      </c>
      <c r="H26850" t="s">
        <v>48958</v>
      </c>
      <c r="I26850" t="s">
        <v>48959</v>
      </c>
      <c r="J26850" t="s">
        <v>14134</v>
      </c>
      <c r="K26850">
        <v>-1</v>
      </c>
      <c r="L26850">
        <v>3</v>
      </c>
      <c r="M26850">
        <v>1</v>
      </c>
      <c r="N26850" t="s">
        <v>49021</v>
      </c>
      <c r="O26850" t="s">
        <v>49022</v>
      </c>
    </row>
    <row r="26851" spans="1:15" x14ac:dyDescent="0.25">
      <c r="A26851" t="s">
        <v>79684</v>
      </c>
      <c r="B26851" t="s">
        <v>79705</v>
      </c>
      <c r="C26851" t="s">
        <v>62057</v>
      </c>
      <c r="D26851" t="s">
        <v>79706</v>
      </c>
      <c r="E26851" t="s">
        <v>79707</v>
      </c>
      <c r="F26851" t="s">
        <v>48956</v>
      </c>
      <c r="G26851" t="s">
        <v>48957</v>
      </c>
      <c r="H26851" t="s">
        <v>48958</v>
      </c>
      <c r="I26851" t="s">
        <v>48959</v>
      </c>
      <c r="J26851" t="s">
        <v>79708</v>
      </c>
      <c r="K26851">
        <v>-1</v>
      </c>
      <c r="L26851">
        <v>4</v>
      </c>
      <c r="M26851">
        <v>3</v>
      </c>
      <c r="N26851" t="s">
        <v>49021</v>
      </c>
      <c r="O26851" t="s">
        <v>49022</v>
      </c>
    </row>
    <row r="26852" spans="1:15" x14ac:dyDescent="0.25">
      <c r="A26852" t="s">
        <v>149476</v>
      </c>
      <c r="B26852" t="s">
        <v>149507</v>
      </c>
      <c r="C26852" t="s">
        <v>103132</v>
      </c>
      <c r="D26852" t="s">
        <v>149508</v>
      </c>
      <c r="E26852" t="s">
        <v>47276</v>
      </c>
      <c r="F26852" t="s">
        <v>48956</v>
      </c>
      <c r="G26852" t="s">
        <v>48957</v>
      </c>
      <c r="H26852" t="s">
        <v>48958</v>
      </c>
      <c r="I26852" t="s">
        <v>48959</v>
      </c>
      <c r="J26852" t="s">
        <v>47275</v>
      </c>
      <c r="K26852">
        <v>-1</v>
      </c>
      <c r="L26852">
        <v>4</v>
      </c>
      <c r="M26852">
        <v>1</v>
      </c>
      <c r="N26852" t="s">
        <v>49021</v>
      </c>
      <c r="O26852" t="s">
        <v>49022</v>
      </c>
    </row>
    <row r="26853" spans="1:15" x14ac:dyDescent="0.25">
      <c r="A26853" t="s">
        <v>102325</v>
      </c>
      <c r="B26853" t="s">
        <v>102377</v>
      </c>
      <c r="C26853" t="s">
        <v>102327</v>
      </c>
      <c r="D26853" t="s">
        <v>102378</v>
      </c>
      <c r="E26853" t="s">
        <v>102379</v>
      </c>
      <c r="F26853" t="s">
        <v>48956</v>
      </c>
      <c r="G26853" t="s">
        <v>48957</v>
      </c>
      <c r="H26853" t="s">
        <v>48958</v>
      </c>
      <c r="I26853" t="s">
        <v>49497</v>
      </c>
      <c r="J26853" t="s">
        <v>102380</v>
      </c>
      <c r="K26853">
        <v>-1</v>
      </c>
      <c r="L26853">
        <v>5</v>
      </c>
      <c r="M26853">
        <v>1</v>
      </c>
      <c r="N26853" t="s">
        <v>49021</v>
      </c>
      <c r="O26853" t="s">
        <v>49022</v>
      </c>
    </row>
    <row r="26854" spans="1:15" x14ac:dyDescent="0.25">
      <c r="A26854" t="s">
        <v>106008</v>
      </c>
      <c r="B26854" t="s">
        <v>106052</v>
      </c>
      <c r="C26854" t="s">
        <v>106010</v>
      </c>
      <c r="D26854" t="s">
        <v>106053</v>
      </c>
      <c r="E26854" t="s">
        <v>106054</v>
      </c>
      <c r="F26854" t="s">
        <v>48956</v>
      </c>
      <c r="G26854" t="s">
        <v>48957</v>
      </c>
      <c r="H26854" t="s">
        <v>48958</v>
      </c>
      <c r="I26854" t="s">
        <v>48959</v>
      </c>
      <c r="J26854" t="s">
        <v>106055</v>
      </c>
      <c r="K26854">
        <v>-1</v>
      </c>
      <c r="L26854">
        <v>1</v>
      </c>
      <c r="M26854">
        <v>6</v>
      </c>
      <c r="N26854" t="s">
        <v>49021</v>
      </c>
      <c r="O26854" t="s">
        <v>49022</v>
      </c>
    </row>
    <row r="26855" spans="1:15" x14ac:dyDescent="0.25">
      <c r="A26855" t="s">
        <v>65103</v>
      </c>
      <c r="B26855" t="s">
        <v>65123</v>
      </c>
      <c r="C26855" t="s">
        <v>65105</v>
      </c>
      <c r="D26855" t="s">
        <v>65124</v>
      </c>
      <c r="E26855" t="s">
        <v>65125</v>
      </c>
      <c r="F26855" t="s">
        <v>48956</v>
      </c>
      <c r="G26855" t="s">
        <v>48957</v>
      </c>
      <c r="H26855" t="s">
        <v>48958</v>
      </c>
      <c r="I26855" t="s">
        <v>49497</v>
      </c>
      <c r="J26855" t="s">
        <v>65126</v>
      </c>
      <c r="K26855">
        <v>-1</v>
      </c>
      <c r="L26855">
        <v>6</v>
      </c>
      <c r="M26855">
        <v>3</v>
      </c>
      <c r="N26855" t="s">
        <v>49021</v>
      </c>
      <c r="O26855" t="s">
        <v>49022</v>
      </c>
    </row>
    <row r="26856" spans="1:15" x14ac:dyDescent="0.25">
      <c r="A26856" t="s">
        <v>144279</v>
      </c>
      <c r="B26856" t="s">
        <v>144302</v>
      </c>
      <c r="C26856" t="s">
        <v>65105</v>
      </c>
      <c r="D26856" t="s">
        <v>144303</v>
      </c>
      <c r="E26856" t="s">
        <v>144304</v>
      </c>
      <c r="F26856" t="s">
        <v>48956</v>
      </c>
      <c r="G26856" t="s">
        <v>48957</v>
      </c>
      <c r="H26856" t="s">
        <v>48958</v>
      </c>
      <c r="I26856" t="s">
        <v>48959</v>
      </c>
      <c r="J26856" t="s">
        <v>144305</v>
      </c>
      <c r="K26856">
        <v>-1</v>
      </c>
      <c r="L26856">
        <v>3</v>
      </c>
      <c r="M26856">
        <v>3</v>
      </c>
      <c r="N26856" t="s">
        <v>49021</v>
      </c>
      <c r="O26856" t="s">
        <v>49022</v>
      </c>
    </row>
    <row r="26857" spans="1:15" x14ac:dyDescent="0.25">
      <c r="A26857" t="s">
        <v>106315</v>
      </c>
      <c r="B26857" t="s">
        <v>106351</v>
      </c>
      <c r="C26857" t="s">
        <v>88913</v>
      </c>
      <c r="D26857" t="s">
        <v>106352</v>
      </c>
      <c r="E26857" t="s">
        <v>26908</v>
      </c>
      <c r="F26857" t="s">
        <v>48956</v>
      </c>
      <c r="G26857" t="s">
        <v>48957</v>
      </c>
      <c r="H26857" t="s">
        <v>48958</v>
      </c>
      <c r="I26857" t="s">
        <v>49497</v>
      </c>
      <c r="J26857" t="s">
        <v>26907</v>
      </c>
      <c r="K26857">
        <v>-1</v>
      </c>
      <c r="L26857">
        <v>4</v>
      </c>
      <c r="M26857">
        <v>1</v>
      </c>
      <c r="N26857" t="s">
        <v>49021</v>
      </c>
      <c r="O26857" t="s">
        <v>49022</v>
      </c>
    </row>
    <row r="26858" spans="1:15" x14ac:dyDescent="0.25">
      <c r="A26858" t="s">
        <v>106315</v>
      </c>
      <c r="B26858" t="s">
        <v>106407</v>
      </c>
      <c r="C26858" t="s">
        <v>88913</v>
      </c>
      <c r="D26858" t="s">
        <v>106408</v>
      </c>
      <c r="E26858" t="s">
        <v>106409</v>
      </c>
      <c r="F26858" t="s">
        <v>48956</v>
      </c>
      <c r="G26858" t="s">
        <v>48957</v>
      </c>
      <c r="H26858" t="s">
        <v>48958</v>
      </c>
      <c r="I26858" t="s">
        <v>49497</v>
      </c>
      <c r="J26858" t="s">
        <v>106410</v>
      </c>
      <c r="K26858">
        <v>-1</v>
      </c>
      <c r="L26858">
        <v>8</v>
      </c>
      <c r="M26858">
        <v>6</v>
      </c>
      <c r="N26858" t="s">
        <v>49021</v>
      </c>
      <c r="O26858" t="s">
        <v>49022</v>
      </c>
    </row>
    <row r="26859" spans="1:15" x14ac:dyDescent="0.25">
      <c r="A26859" t="s">
        <v>106315</v>
      </c>
      <c r="B26859" t="s">
        <v>106431</v>
      </c>
      <c r="C26859" t="s">
        <v>88913</v>
      </c>
      <c r="D26859" t="s">
        <v>106432</v>
      </c>
      <c r="E26859" t="s">
        <v>106433</v>
      </c>
      <c r="F26859" t="s">
        <v>48956</v>
      </c>
      <c r="G26859" t="s">
        <v>48957</v>
      </c>
      <c r="H26859" t="s">
        <v>48958</v>
      </c>
      <c r="I26859" t="s">
        <v>49497</v>
      </c>
      <c r="J26859" t="s">
        <v>106434</v>
      </c>
      <c r="K26859">
        <v>-1</v>
      </c>
      <c r="L26859">
        <v>6</v>
      </c>
      <c r="M26859">
        <v>4</v>
      </c>
      <c r="N26859" t="s">
        <v>49021</v>
      </c>
      <c r="O26859" t="s">
        <v>49022</v>
      </c>
    </row>
    <row r="26860" spans="1:15" x14ac:dyDescent="0.25">
      <c r="A26860" t="s">
        <v>88911</v>
      </c>
      <c r="B26860" t="s">
        <v>88915</v>
      </c>
      <c r="C26860" t="s">
        <v>88913</v>
      </c>
      <c r="D26860" t="s">
        <v>88916</v>
      </c>
      <c r="E26860" t="s">
        <v>88917</v>
      </c>
      <c r="F26860" t="s">
        <v>48956</v>
      </c>
      <c r="G26860" t="s">
        <v>48957</v>
      </c>
      <c r="H26860" t="s">
        <v>48958</v>
      </c>
      <c r="I26860" t="s">
        <v>48959</v>
      </c>
      <c r="J26860" t="s">
        <v>88918</v>
      </c>
      <c r="K26860">
        <v>-1</v>
      </c>
      <c r="L26860">
        <v>2</v>
      </c>
      <c r="M26860">
        <v>1</v>
      </c>
      <c r="N26860" t="s">
        <v>49021</v>
      </c>
      <c r="O26860" t="s">
        <v>49022</v>
      </c>
    </row>
    <row r="26861" spans="1:15" x14ac:dyDescent="0.25">
      <c r="A26861" t="s">
        <v>88911</v>
      </c>
      <c r="B26861" t="s">
        <v>88935</v>
      </c>
      <c r="C26861" t="s">
        <v>88913</v>
      </c>
      <c r="D26861" t="s">
        <v>88936</v>
      </c>
      <c r="E26861" t="s">
        <v>88937</v>
      </c>
      <c r="F26861" t="s">
        <v>48956</v>
      </c>
      <c r="G26861" t="s">
        <v>48957</v>
      </c>
      <c r="H26861" t="s">
        <v>48958</v>
      </c>
      <c r="I26861" t="s">
        <v>48959</v>
      </c>
      <c r="J26861" t="s">
        <v>88938</v>
      </c>
      <c r="K26861">
        <v>-1</v>
      </c>
      <c r="L26861">
        <v>4</v>
      </c>
      <c r="M26861">
        <v>5</v>
      </c>
      <c r="N26861" t="s">
        <v>49021</v>
      </c>
      <c r="O26861" t="s">
        <v>49022</v>
      </c>
    </row>
    <row r="26862" spans="1:15" x14ac:dyDescent="0.25">
      <c r="A26862" t="s">
        <v>88911</v>
      </c>
      <c r="B26862" t="s">
        <v>89024</v>
      </c>
      <c r="C26862" t="s">
        <v>88913</v>
      </c>
      <c r="D26862" t="s">
        <v>89025</v>
      </c>
      <c r="E26862" t="s">
        <v>89026</v>
      </c>
      <c r="F26862" t="s">
        <v>48956</v>
      </c>
      <c r="G26862" t="s">
        <v>48957</v>
      </c>
      <c r="H26862" t="s">
        <v>48958</v>
      </c>
      <c r="I26862" t="s">
        <v>48959</v>
      </c>
      <c r="J26862" t="s">
        <v>89027</v>
      </c>
      <c r="K26862">
        <v>-1</v>
      </c>
      <c r="L26862">
        <v>6</v>
      </c>
      <c r="M26862">
        <v>3</v>
      </c>
      <c r="N26862" t="s">
        <v>49021</v>
      </c>
      <c r="O26862" t="s">
        <v>49022</v>
      </c>
    </row>
    <row r="26863" spans="1:15" x14ac:dyDescent="0.25">
      <c r="A26863" t="s">
        <v>140172</v>
      </c>
      <c r="B26863" t="s">
        <v>140211</v>
      </c>
      <c r="C26863" t="s">
        <v>51064</v>
      </c>
      <c r="D26863" t="s">
        <v>140212</v>
      </c>
      <c r="E26863" t="s">
        <v>140213</v>
      </c>
      <c r="F26863" t="s">
        <v>48956</v>
      </c>
      <c r="G26863" t="s">
        <v>48957</v>
      </c>
      <c r="H26863" t="s">
        <v>48958</v>
      </c>
      <c r="I26863" t="s">
        <v>49497</v>
      </c>
      <c r="J26863" t="s">
        <v>140214</v>
      </c>
      <c r="K26863">
        <v>-1</v>
      </c>
      <c r="L26863">
        <v>2</v>
      </c>
      <c r="M26863">
        <v>4</v>
      </c>
      <c r="N26863" t="s">
        <v>49021</v>
      </c>
      <c r="O26863" t="s">
        <v>49022</v>
      </c>
    </row>
    <row r="26864" spans="1:15" x14ac:dyDescent="0.25">
      <c r="A26864" t="s">
        <v>51062</v>
      </c>
      <c r="B26864" t="s">
        <v>51074</v>
      </c>
      <c r="C26864" t="s">
        <v>51064</v>
      </c>
      <c r="D26864" t="s">
        <v>51075</v>
      </c>
      <c r="E26864" t="s">
        <v>847</v>
      </c>
      <c r="F26864" t="s">
        <v>48956</v>
      </c>
      <c r="G26864" t="s">
        <v>48957</v>
      </c>
      <c r="H26864" t="s">
        <v>48958</v>
      </c>
      <c r="I26864" t="s">
        <v>48959</v>
      </c>
      <c r="J26864" t="s">
        <v>846</v>
      </c>
      <c r="K26864">
        <v>-1</v>
      </c>
      <c r="L26864">
        <v>2</v>
      </c>
      <c r="M26864">
        <v>3</v>
      </c>
      <c r="N26864" t="s">
        <v>49021</v>
      </c>
      <c r="O26864" t="s">
        <v>49022</v>
      </c>
    </row>
    <row r="26865" spans="1:15" x14ac:dyDescent="0.25">
      <c r="A26865" t="s">
        <v>101723</v>
      </c>
      <c r="B26865" t="s">
        <v>101727</v>
      </c>
      <c r="C26865" t="s">
        <v>101725</v>
      </c>
      <c r="D26865" t="s">
        <v>101728</v>
      </c>
      <c r="E26865" t="s">
        <v>101729</v>
      </c>
      <c r="F26865" t="s">
        <v>48956</v>
      </c>
      <c r="G26865" t="s">
        <v>48957</v>
      </c>
      <c r="H26865" t="s">
        <v>48958</v>
      </c>
      <c r="I26865" t="s">
        <v>49497</v>
      </c>
      <c r="J26865" t="s">
        <v>101730</v>
      </c>
      <c r="K26865">
        <v>-1</v>
      </c>
      <c r="L26865">
        <v>1</v>
      </c>
      <c r="M26865">
        <v>3</v>
      </c>
      <c r="N26865" t="s">
        <v>49021</v>
      </c>
      <c r="O26865" t="s">
        <v>49022</v>
      </c>
    </row>
    <row r="26866" spans="1:15" x14ac:dyDescent="0.25">
      <c r="A26866" t="s">
        <v>101723</v>
      </c>
      <c r="B26866" t="s">
        <v>101753</v>
      </c>
      <c r="C26866" t="s">
        <v>101725</v>
      </c>
      <c r="D26866" t="s">
        <v>101754</v>
      </c>
      <c r="E26866" t="s">
        <v>101755</v>
      </c>
      <c r="F26866" t="s">
        <v>48956</v>
      </c>
      <c r="G26866" t="s">
        <v>48957</v>
      </c>
      <c r="H26866" t="s">
        <v>48958</v>
      </c>
      <c r="I26866" t="s">
        <v>49497</v>
      </c>
      <c r="J26866" t="s">
        <v>101756</v>
      </c>
      <c r="K26866">
        <v>-1</v>
      </c>
      <c r="L26866">
        <v>2</v>
      </c>
      <c r="M26866">
        <v>4</v>
      </c>
      <c r="N26866" t="s">
        <v>49021</v>
      </c>
      <c r="O26866" t="s">
        <v>49022</v>
      </c>
    </row>
    <row r="26867" spans="1:15" x14ac:dyDescent="0.25">
      <c r="A26867" t="s">
        <v>138100</v>
      </c>
      <c r="B26867" t="s">
        <v>138105</v>
      </c>
      <c r="C26867" t="s">
        <v>101725</v>
      </c>
      <c r="D26867" t="s">
        <v>138106</v>
      </c>
      <c r="E26867" t="s">
        <v>138107</v>
      </c>
      <c r="F26867" t="s">
        <v>48956</v>
      </c>
      <c r="G26867" t="s">
        <v>48957</v>
      </c>
      <c r="H26867" t="s">
        <v>48958</v>
      </c>
      <c r="I26867" t="s">
        <v>48959</v>
      </c>
      <c r="J26867" t="s">
        <v>138108</v>
      </c>
      <c r="K26867">
        <v>-1</v>
      </c>
      <c r="L26867">
        <v>3</v>
      </c>
      <c r="M26867">
        <v>3</v>
      </c>
      <c r="N26867" t="s">
        <v>49021</v>
      </c>
      <c r="O26867" t="s">
        <v>49022</v>
      </c>
    </row>
    <row r="26868" spans="1:15" x14ac:dyDescent="0.25">
      <c r="A26868" t="s">
        <v>142272</v>
      </c>
      <c r="B26868" t="s">
        <v>142279</v>
      </c>
      <c r="C26868" t="s">
        <v>98918</v>
      </c>
      <c r="D26868" t="s">
        <v>142280</v>
      </c>
      <c r="E26868" t="s">
        <v>142281</v>
      </c>
      <c r="F26868" t="s">
        <v>48956</v>
      </c>
      <c r="G26868" t="s">
        <v>48957</v>
      </c>
      <c r="H26868" t="s">
        <v>48958</v>
      </c>
      <c r="I26868" t="s">
        <v>49497</v>
      </c>
      <c r="J26868" t="s">
        <v>142282</v>
      </c>
      <c r="K26868">
        <v>-1</v>
      </c>
      <c r="L26868">
        <v>1</v>
      </c>
      <c r="M26868">
        <v>3</v>
      </c>
      <c r="N26868" t="s">
        <v>49021</v>
      </c>
      <c r="O26868" t="s">
        <v>49022</v>
      </c>
    </row>
    <row r="26869" spans="1:15" x14ac:dyDescent="0.25">
      <c r="A26869" t="s">
        <v>142272</v>
      </c>
      <c r="B26869" t="s">
        <v>142297</v>
      </c>
      <c r="C26869" t="s">
        <v>98918</v>
      </c>
      <c r="D26869" t="s">
        <v>142298</v>
      </c>
      <c r="E26869" t="s">
        <v>142299</v>
      </c>
      <c r="F26869" t="s">
        <v>48956</v>
      </c>
      <c r="G26869" t="s">
        <v>48957</v>
      </c>
      <c r="H26869" t="s">
        <v>48958</v>
      </c>
      <c r="I26869" t="s">
        <v>49497</v>
      </c>
      <c r="J26869" t="s">
        <v>142300</v>
      </c>
      <c r="K26869">
        <v>-1</v>
      </c>
      <c r="L26869">
        <v>2</v>
      </c>
      <c r="M26869">
        <v>5</v>
      </c>
      <c r="N26869" t="s">
        <v>49021</v>
      </c>
      <c r="O26869" t="s">
        <v>49022</v>
      </c>
    </row>
    <row r="26870" spans="1:15" x14ac:dyDescent="0.25">
      <c r="A26870" t="s">
        <v>142272</v>
      </c>
      <c r="B26870" t="s">
        <v>142440</v>
      </c>
      <c r="C26870" t="s">
        <v>98918</v>
      </c>
      <c r="D26870" t="s">
        <v>142441</v>
      </c>
      <c r="E26870" t="s">
        <v>142442</v>
      </c>
      <c r="F26870" t="s">
        <v>48956</v>
      </c>
      <c r="G26870" t="s">
        <v>48957</v>
      </c>
      <c r="H26870" t="s">
        <v>48958</v>
      </c>
      <c r="I26870" t="s">
        <v>49497</v>
      </c>
      <c r="J26870" t="s">
        <v>142443</v>
      </c>
      <c r="K26870">
        <v>-1</v>
      </c>
      <c r="L26870">
        <v>8</v>
      </c>
      <c r="M26870">
        <v>3</v>
      </c>
      <c r="N26870" t="s">
        <v>49021</v>
      </c>
      <c r="O26870" t="s">
        <v>49022</v>
      </c>
    </row>
    <row r="26871" spans="1:15" x14ac:dyDescent="0.25">
      <c r="A26871" t="s">
        <v>98916</v>
      </c>
      <c r="B26871" t="s">
        <v>98940</v>
      </c>
      <c r="C26871" t="s">
        <v>98918</v>
      </c>
      <c r="D26871" t="s">
        <v>98941</v>
      </c>
      <c r="E26871" t="s">
        <v>98942</v>
      </c>
      <c r="F26871" t="s">
        <v>48956</v>
      </c>
      <c r="G26871" t="s">
        <v>48957</v>
      </c>
      <c r="H26871" t="s">
        <v>48958</v>
      </c>
      <c r="I26871" t="s">
        <v>48959</v>
      </c>
      <c r="J26871" t="s">
        <v>98943</v>
      </c>
      <c r="K26871">
        <v>-1</v>
      </c>
      <c r="L26871">
        <v>5</v>
      </c>
      <c r="M26871">
        <v>3</v>
      </c>
      <c r="N26871" t="s">
        <v>49021</v>
      </c>
      <c r="O26871" t="s">
        <v>49022</v>
      </c>
    </row>
    <row r="26872" spans="1:15" x14ac:dyDescent="0.25">
      <c r="A26872" t="s">
        <v>141204</v>
      </c>
      <c r="B26872" t="s">
        <v>141248</v>
      </c>
      <c r="C26872" t="s">
        <v>141206</v>
      </c>
      <c r="D26872" t="s">
        <v>141249</v>
      </c>
      <c r="E26872" t="s">
        <v>141250</v>
      </c>
      <c r="F26872" t="s">
        <v>48956</v>
      </c>
      <c r="G26872" t="s">
        <v>48957</v>
      </c>
      <c r="H26872" t="s">
        <v>48958</v>
      </c>
      <c r="I26872" t="s">
        <v>49497</v>
      </c>
      <c r="J26872" t="s">
        <v>141251</v>
      </c>
      <c r="K26872">
        <v>-1</v>
      </c>
      <c r="L26872">
        <v>3</v>
      </c>
      <c r="M26872">
        <v>5</v>
      </c>
      <c r="N26872" t="s">
        <v>49021</v>
      </c>
      <c r="O26872" t="s">
        <v>49022</v>
      </c>
    </row>
    <row r="26873" spans="1:15" x14ac:dyDescent="0.25">
      <c r="A26873" t="s">
        <v>152722</v>
      </c>
      <c r="B26873" t="s">
        <v>152773</v>
      </c>
      <c r="C26873" t="s">
        <v>141206</v>
      </c>
      <c r="D26873" t="s">
        <v>152774</v>
      </c>
      <c r="E26873" t="s">
        <v>152775</v>
      </c>
      <c r="F26873" t="s">
        <v>48956</v>
      </c>
      <c r="G26873" t="s">
        <v>48957</v>
      </c>
      <c r="H26873" t="s">
        <v>48958</v>
      </c>
      <c r="I26873" t="s">
        <v>48959</v>
      </c>
      <c r="J26873" t="s">
        <v>152776</v>
      </c>
      <c r="K26873">
        <v>-1</v>
      </c>
      <c r="L26873">
        <v>4</v>
      </c>
      <c r="M26873">
        <v>5</v>
      </c>
      <c r="N26873" t="s">
        <v>49021</v>
      </c>
      <c r="O26873" t="s">
        <v>49022</v>
      </c>
    </row>
    <row r="26874" spans="1:15" x14ac:dyDescent="0.25">
      <c r="A26874" t="s">
        <v>152722</v>
      </c>
      <c r="B26874" t="s">
        <v>152793</v>
      </c>
      <c r="C26874" t="s">
        <v>141206</v>
      </c>
      <c r="D26874" t="s">
        <v>152794</v>
      </c>
      <c r="E26874" t="s">
        <v>152795</v>
      </c>
      <c r="F26874" t="s">
        <v>48956</v>
      </c>
      <c r="G26874" t="s">
        <v>48957</v>
      </c>
      <c r="H26874" t="s">
        <v>48958</v>
      </c>
      <c r="I26874" t="s">
        <v>48959</v>
      </c>
      <c r="J26874" t="s">
        <v>152796</v>
      </c>
      <c r="K26874">
        <v>-1</v>
      </c>
      <c r="L26874">
        <v>2</v>
      </c>
      <c r="M26874">
        <v>3</v>
      </c>
      <c r="N26874" t="s">
        <v>49021</v>
      </c>
      <c r="O26874" t="s">
        <v>49022</v>
      </c>
    </row>
    <row r="26875" spans="1:15" x14ac:dyDescent="0.25">
      <c r="A26875" t="s">
        <v>139706</v>
      </c>
      <c r="B26875" t="s">
        <v>139781</v>
      </c>
      <c r="C26875" t="s">
        <v>139708</v>
      </c>
      <c r="D26875" t="s">
        <v>139782</v>
      </c>
      <c r="E26875" t="s">
        <v>139783</v>
      </c>
      <c r="F26875" t="s">
        <v>48956</v>
      </c>
      <c r="G26875" t="s">
        <v>48957</v>
      </c>
      <c r="H26875" t="s">
        <v>48958</v>
      </c>
      <c r="I26875" t="s">
        <v>49497</v>
      </c>
      <c r="J26875" t="s">
        <v>139784</v>
      </c>
      <c r="K26875">
        <v>-1</v>
      </c>
      <c r="L26875">
        <v>3</v>
      </c>
      <c r="M26875">
        <v>5</v>
      </c>
      <c r="N26875" t="s">
        <v>49021</v>
      </c>
      <c r="O26875" t="s">
        <v>49022</v>
      </c>
    </row>
    <row r="26876" spans="1:15" x14ac:dyDescent="0.25">
      <c r="A26876" t="s">
        <v>151800</v>
      </c>
      <c r="B26876" t="s">
        <v>151813</v>
      </c>
      <c r="C26876" t="s">
        <v>139708</v>
      </c>
      <c r="D26876" t="s">
        <v>151814</v>
      </c>
      <c r="E26876" t="s">
        <v>151815</v>
      </c>
      <c r="F26876" t="s">
        <v>48956</v>
      </c>
      <c r="G26876" t="s">
        <v>48957</v>
      </c>
      <c r="H26876" t="s">
        <v>48958</v>
      </c>
      <c r="I26876" t="s">
        <v>48959</v>
      </c>
      <c r="J26876" t="s">
        <v>151816</v>
      </c>
      <c r="K26876">
        <v>-1</v>
      </c>
      <c r="L26876">
        <v>2</v>
      </c>
      <c r="M26876">
        <v>3</v>
      </c>
      <c r="N26876" t="s">
        <v>49021</v>
      </c>
      <c r="O26876" t="s">
        <v>49022</v>
      </c>
    </row>
    <row r="26877" spans="1:15" x14ac:dyDescent="0.25">
      <c r="A26877" t="s">
        <v>151800</v>
      </c>
      <c r="B26877" t="s">
        <v>151842</v>
      </c>
      <c r="C26877" t="s">
        <v>139708</v>
      </c>
      <c r="D26877" t="s">
        <v>151843</v>
      </c>
      <c r="E26877" t="s">
        <v>151844</v>
      </c>
      <c r="F26877" t="s">
        <v>48956</v>
      </c>
      <c r="G26877" t="s">
        <v>48957</v>
      </c>
      <c r="H26877" t="s">
        <v>48958</v>
      </c>
      <c r="I26877" t="s">
        <v>48959</v>
      </c>
      <c r="J26877" t="s">
        <v>151845</v>
      </c>
      <c r="K26877">
        <v>-1</v>
      </c>
      <c r="L26877">
        <v>3</v>
      </c>
      <c r="M26877">
        <v>5</v>
      </c>
      <c r="N26877" t="s">
        <v>49021</v>
      </c>
      <c r="O26877" t="s">
        <v>49022</v>
      </c>
    </row>
    <row r="26878" spans="1:15" x14ac:dyDescent="0.25">
      <c r="A26878" t="s">
        <v>142823</v>
      </c>
      <c r="B26878" t="s">
        <v>142863</v>
      </c>
      <c r="C26878" t="s">
        <v>142825</v>
      </c>
      <c r="D26878" t="s">
        <v>142864</v>
      </c>
      <c r="E26878" t="s">
        <v>142865</v>
      </c>
      <c r="F26878" t="s">
        <v>48956</v>
      </c>
      <c r="G26878" t="s">
        <v>48957</v>
      </c>
      <c r="H26878" t="s">
        <v>48958</v>
      </c>
      <c r="I26878" t="s">
        <v>48959</v>
      </c>
      <c r="J26878" t="s">
        <v>142866</v>
      </c>
      <c r="K26878">
        <v>-1</v>
      </c>
      <c r="L26878">
        <v>10</v>
      </c>
      <c r="M26878">
        <v>3</v>
      </c>
      <c r="N26878" t="s">
        <v>49021</v>
      </c>
      <c r="O26878" t="s">
        <v>49022</v>
      </c>
    </row>
    <row r="26879" spans="1:15" x14ac:dyDescent="0.25">
      <c r="A26879" t="s">
        <v>142823</v>
      </c>
      <c r="B26879" t="s">
        <v>142952</v>
      </c>
      <c r="C26879" t="s">
        <v>142825</v>
      </c>
      <c r="D26879" t="s">
        <v>142953</v>
      </c>
      <c r="E26879" t="s">
        <v>142954</v>
      </c>
      <c r="F26879" t="s">
        <v>48956</v>
      </c>
      <c r="G26879" t="s">
        <v>48957</v>
      </c>
      <c r="H26879" t="s">
        <v>48958</v>
      </c>
      <c r="I26879" t="s">
        <v>48959</v>
      </c>
      <c r="J26879" t="s">
        <v>142955</v>
      </c>
      <c r="K26879">
        <v>-1</v>
      </c>
      <c r="L26879">
        <v>11</v>
      </c>
      <c r="M26879">
        <v>5</v>
      </c>
      <c r="N26879" t="s">
        <v>49021</v>
      </c>
      <c r="O26879" t="s">
        <v>49022</v>
      </c>
    </row>
    <row r="26880" spans="1:15" x14ac:dyDescent="0.25">
      <c r="A26880" t="s">
        <v>114586</v>
      </c>
      <c r="B26880" t="s">
        <v>114607</v>
      </c>
      <c r="C26880" t="s">
        <v>60823</v>
      </c>
      <c r="D26880" t="s">
        <v>114608</v>
      </c>
      <c r="E26880" t="s">
        <v>30854</v>
      </c>
      <c r="F26880" t="s">
        <v>48956</v>
      </c>
      <c r="G26880" t="s">
        <v>48957</v>
      </c>
      <c r="H26880" t="s">
        <v>48958</v>
      </c>
      <c r="I26880" t="s">
        <v>48959</v>
      </c>
      <c r="J26880" t="s">
        <v>30853</v>
      </c>
      <c r="K26880">
        <v>-1</v>
      </c>
      <c r="L26880">
        <v>5</v>
      </c>
      <c r="M26880">
        <v>3</v>
      </c>
      <c r="N26880" t="s">
        <v>49021</v>
      </c>
      <c r="O26880" t="s">
        <v>49022</v>
      </c>
    </row>
    <row r="26881" spans="1:15" x14ac:dyDescent="0.25">
      <c r="A26881" t="s">
        <v>114586</v>
      </c>
      <c r="B26881" t="s">
        <v>114625</v>
      </c>
      <c r="C26881" t="s">
        <v>60823</v>
      </c>
      <c r="D26881" t="s">
        <v>114626</v>
      </c>
      <c r="E26881" t="s">
        <v>114627</v>
      </c>
      <c r="F26881" t="s">
        <v>48956</v>
      </c>
      <c r="G26881" t="s">
        <v>48957</v>
      </c>
      <c r="H26881" t="s">
        <v>48958</v>
      </c>
      <c r="I26881" t="s">
        <v>48959</v>
      </c>
      <c r="J26881" t="s">
        <v>114628</v>
      </c>
      <c r="K26881">
        <v>-1</v>
      </c>
      <c r="L26881">
        <v>6</v>
      </c>
      <c r="M26881">
        <v>5</v>
      </c>
      <c r="N26881" t="s">
        <v>49021</v>
      </c>
      <c r="O26881" t="s">
        <v>49022</v>
      </c>
    </row>
    <row r="26882" spans="1:15" x14ac:dyDescent="0.25">
      <c r="A26882" t="s">
        <v>126609</v>
      </c>
      <c r="B26882" t="s">
        <v>126628</v>
      </c>
      <c r="C26882" t="s">
        <v>58724</v>
      </c>
      <c r="D26882" t="s">
        <v>126629</v>
      </c>
      <c r="E26882" t="s">
        <v>126630</v>
      </c>
      <c r="F26882" t="s">
        <v>48956</v>
      </c>
      <c r="G26882" t="s">
        <v>48957</v>
      </c>
      <c r="H26882" t="s">
        <v>48958</v>
      </c>
      <c r="I26882" t="s">
        <v>48959</v>
      </c>
      <c r="J26882" t="s">
        <v>126631</v>
      </c>
      <c r="K26882">
        <v>-1</v>
      </c>
      <c r="L26882">
        <v>9</v>
      </c>
      <c r="M26882">
        <v>3</v>
      </c>
      <c r="N26882" t="s">
        <v>49021</v>
      </c>
      <c r="O26882" t="s">
        <v>49022</v>
      </c>
    </row>
    <row r="26883" spans="1:15" x14ac:dyDescent="0.25">
      <c r="A26883" t="s">
        <v>126609</v>
      </c>
      <c r="B26883" t="s">
        <v>126680</v>
      </c>
      <c r="C26883" t="s">
        <v>58724</v>
      </c>
      <c r="D26883" t="s">
        <v>126681</v>
      </c>
      <c r="E26883" t="s">
        <v>126682</v>
      </c>
      <c r="F26883" t="s">
        <v>48956</v>
      </c>
      <c r="G26883" t="s">
        <v>48957</v>
      </c>
      <c r="H26883" t="s">
        <v>48958</v>
      </c>
      <c r="I26883" t="s">
        <v>48959</v>
      </c>
      <c r="J26883" t="s">
        <v>126683</v>
      </c>
      <c r="K26883">
        <v>-1</v>
      </c>
      <c r="L26883">
        <v>10</v>
      </c>
      <c r="M26883">
        <v>5</v>
      </c>
      <c r="N26883" t="s">
        <v>49021</v>
      </c>
      <c r="O26883" t="s">
        <v>49022</v>
      </c>
    </row>
    <row r="26884" spans="1:15" x14ac:dyDescent="0.25">
      <c r="A26884" t="s">
        <v>92094</v>
      </c>
      <c r="B26884" t="s">
        <v>92180</v>
      </c>
      <c r="C26884" t="s">
        <v>92096</v>
      </c>
      <c r="D26884" t="s">
        <v>92181</v>
      </c>
      <c r="E26884" t="s">
        <v>92182</v>
      </c>
      <c r="F26884" t="s">
        <v>48956</v>
      </c>
      <c r="G26884" t="s">
        <v>48957</v>
      </c>
      <c r="H26884" t="s">
        <v>48958</v>
      </c>
      <c r="I26884" t="s">
        <v>48959</v>
      </c>
      <c r="J26884" t="s">
        <v>92183</v>
      </c>
      <c r="K26884">
        <v>-1</v>
      </c>
      <c r="L26884">
        <v>13</v>
      </c>
      <c r="M26884">
        <v>7</v>
      </c>
      <c r="N26884" t="s">
        <v>49021</v>
      </c>
      <c r="O26884" t="s">
        <v>49022</v>
      </c>
    </row>
    <row r="26885" spans="1:15" x14ac:dyDescent="0.25">
      <c r="A26885" t="s">
        <v>67625</v>
      </c>
      <c r="B26885" t="s">
        <v>67664</v>
      </c>
      <c r="C26885" t="s">
        <v>60161</v>
      </c>
      <c r="D26885" t="s">
        <v>67665</v>
      </c>
      <c r="E26885" t="s">
        <v>67666</v>
      </c>
      <c r="F26885" t="s">
        <v>48956</v>
      </c>
      <c r="G26885" t="s">
        <v>48957</v>
      </c>
      <c r="H26885" t="s">
        <v>48958</v>
      </c>
      <c r="I26885" t="s">
        <v>48959</v>
      </c>
      <c r="J26885" t="s">
        <v>67667</v>
      </c>
      <c r="K26885">
        <v>-1</v>
      </c>
      <c r="L26885">
        <v>11</v>
      </c>
      <c r="M26885">
        <v>3</v>
      </c>
      <c r="N26885" t="s">
        <v>49021</v>
      </c>
      <c r="O26885" t="s">
        <v>49022</v>
      </c>
    </row>
    <row r="26886" spans="1:15" x14ac:dyDescent="0.25">
      <c r="A26886" t="s">
        <v>67625</v>
      </c>
      <c r="B26886" t="s">
        <v>67864</v>
      </c>
      <c r="C26886" t="s">
        <v>60161</v>
      </c>
      <c r="D26886" t="s">
        <v>67865</v>
      </c>
      <c r="E26886" t="s">
        <v>67866</v>
      </c>
      <c r="F26886" t="s">
        <v>48956</v>
      </c>
      <c r="G26886" t="s">
        <v>48957</v>
      </c>
      <c r="H26886" t="s">
        <v>48958</v>
      </c>
      <c r="I26886" t="s">
        <v>48959</v>
      </c>
      <c r="J26886" t="s">
        <v>67867</v>
      </c>
      <c r="K26886">
        <v>-1</v>
      </c>
      <c r="L26886">
        <v>12</v>
      </c>
      <c r="M26886">
        <v>5</v>
      </c>
      <c r="N26886" t="s">
        <v>49021</v>
      </c>
      <c r="O26886" t="s">
        <v>49022</v>
      </c>
    </row>
    <row r="26887" spans="1:15" x14ac:dyDescent="0.25">
      <c r="A26887" t="s">
        <v>108928</v>
      </c>
      <c r="B26887" t="s">
        <v>109120</v>
      </c>
      <c r="C26887" t="s">
        <v>108930</v>
      </c>
      <c r="D26887" t="s">
        <v>109121</v>
      </c>
      <c r="E26887" t="s">
        <v>109122</v>
      </c>
      <c r="F26887" t="s">
        <v>48956</v>
      </c>
      <c r="G26887" t="s">
        <v>48957</v>
      </c>
      <c r="H26887" t="s">
        <v>48958</v>
      </c>
      <c r="I26887" t="s">
        <v>48959</v>
      </c>
      <c r="J26887" t="s">
        <v>109123</v>
      </c>
      <c r="K26887">
        <v>-1</v>
      </c>
      <c r="L26887">
        <v>12</v>
      </c>
      <c r="M26887">
        <v>5</v>
      </c>
      <c r="N26887" t="s">
        <v>49021</v>
      </c>
      <c r="O26887" t="s">
        <v>49022</v>
      </c>
    </row>
    <row r="26888" spans="1:15" x14ac:dyDescent="0.25">
      <c r="A26888" t="s">
        <v>115146</v>
      </c>
      <c r="B26888" t="s">
        <v>115203</v>
      </c>
      <c r="C26888" t="s">
        <v>55465</v>
      </c>
      <c r="D26888" t="s">
        <v>115204</v>
      </c>
      <c r="E26888" t="s">
        <v>115205</v>
      </c>
      <c r="F26888" t="s">
        <v>48956</v>
      </c>
      <c r="G26888" t="s">
        <v>48957</v>
      </c>
      <c r="H26888" t="s">
        <v>48958</v>
      </c>
      <c r="I26888" t="s">
        <v>48959</v>
      </c>
      <c r="J26888" t="s">
        <v>115206</v>
      </c>
      <c r="K26888">
        <v>-1</v>
      </c>
      <c r="L26888">
        <v>5</v>
      </c>
      <c r="M26888">
        <v>5</v>
      </c>
      <c r="N26888" t="s">
        <v>49021</v>
      </c>
      <c r="O26888" t="s">
        <v>49022</v>
      </c>
    </row>
    <row r="26889" spans="1:15" x14ac:dyDescent="0.25">
      <c r="A26889" t="s">
        <v>138711</v>
      </c>
      <c r="B26889" t="s">
        <v>138718</v>
      </c>
      <c r="C26889" t="s">
        <v>71967</v>
      </c>
      <c r="D26889" t="s">
        <v>138719</v>
      </c>
      <c r="E26889" t="s">
        <v>42038</v>
      </c>
      <c r="F26889" t="s">
        <v>48956</v>
      </c>
      <c r="G26889" t="s">
        <v>48957</v>
      </c>
      <c r="H26889" t="s">
        <v>48958</v>
      </c>
      <c r="I26889" t="s">
        <v>48959</v>
      </c>
      <c r="J26889" t="s">
        <v>42037</v>
      </c>
      <c r="K26889">
        <v>-1</v>
      </c>
      <c r="L26889">
        <v>1</v>
      </c>
      <c r="M26889">
        <v>1</v>
      </c>
      <c r="N26889" t="s">
        <v>49021</v>
      </c>
      <c r="O26889" t="s">
        <v>49022</v>
      </c>
    </row>
    <row r="26890" spans="1:15" x14ac:dyDescent="0.25">
      <c r="A26890" t="s">
        <v>112048</v>
      </c>
      <c r="B26890" t="s">
        <v>112052</v>
      </c>
      <c r="C26890" t="s">
        <v>112050</v>
      </c>
      <c r="D26890" t="s">
        <v>112053</v>
      </c>
      <c r="E26890" t="s">
        <v>112054</v>
      </c>
      <c r="F26890" t="s">
        <v>48956</v>
      </c>
      <c r="G26890" t="s">
        <v>48957</v>
      </c>
      <c r="H26890" t="s">
        <v>48958</v>
      </c>
      <c r="I26890" t="s">
        <v>48959</v>
      </c>
      <c r="J26890" t="s">
        <v>112055</v>
      </c>
      <c r="K26890">
        <v>-1</v>
      </c>
      <c r="L26890">
        <v>2</v>
      </c>
      <c r="M26890">
        <v>1</v>
      </c>
      <c r="N26890" t="s">
        <v>49021</v>
      </c>
      <c r="O26890" t="s">
        <v>49022</v>
      </c>
    </row>
    <row r="26891" spans="1:15" x14ac:dyDescent="0.25">
      <c r="A26891" t="s">
        <v>122608</v>
      </c>
      <c r="B26891" t="s">
        <v>122620</v>
      </c>
      <c r="C26891" t="s">
        <v>122610</v>
      </c>
      <c r="D26891" t="s">
        <v>122621</v>
      </c>
      <c r="E26891" t="s">
        <v>122622</v>
      </c>
      <c r="F26891" t="s">
        <v>48956</v>
      </c>
      <c r="G26891" t="s">
        <v>48957</v>
      </c>
      <c r="H26891" t="s">
        <v>48958</v>
      </c>
      <c r="I26891" t="s">
        <v>48959</v>
      </c>
      <c r="J26891" t="s">
        <v>122623</v>
      </c>
      <c r="K26891">
        <v>-1</v>
      </c>
      <c r="L26891">
        <v>2</v>
      </c>
      <c r="M26891">
        <v>4</v>
      </c>
      <c r="N26891" t="s">
        <v>49021</v>
      </c>
      <c r="O26891" t="s">
        <v>49022</v>
      </c>
    </row>
    <row r="26892" spans="1:15" x14ac:dyDescent="0.25">
      <c r="A26892" t="s">
        <v>137994</v>
      </c>
      <c r="B26892" t="s">
        <v>138028</v>
      </c>
      <c r="C26892" t="s">
        <v>137996</v>
      </c>
      <c r="D26892" t="s">
        <v>138029</v>
      </c>
      <c r="E26892" t="s">
        <v>138030</v>
      </c>
      <c r="F26892" t="s">
        <v>48956</v>
      </c>
      <c r="G26892" t="s">
        <v>48957</v>
      </c>
      <c r="H26892" t="s">
        <v>48958</v>
      </c>
      <c r="I26892" t="s">
        <v>49497</v>
      </c>
      <c r="J26892" t="s">
        <v>138031</v>
      </c>
      <c r="K26892">
        <v>-1</v>
      </c>
      <c r="L26892">
        <v>3</v>
      </c>
      <c r="M26892">
        <v>4</v>
      </c>
      <c r="N26892" t="s">
        <v>49021</v>
      </c>
      <c r="O26892" t="s">
        <v>49022</v>
      </c>
    </row>
    <row r="26893" spans="1:15" x14ac:dyDescent="0.25">
      <c r="A26893" t="s">
        <v>133929</v>
      </c>
      <c r="B26893" t="s">
        <v>133962</v>
      </c>
      <c r="C26893" t="s">
        <v>133931</v>
      </c>
      <c r="D26893" t="s">
        <v>133932</v>
      </c>
      <c r="E26893" t="s">
        <v>133963</v>
      </c>
      <c r="F26893" t="s">
        <v>48956</v>
      </c>
      <c r="G26893" t="s">
        <v>48957</v>
      </c>
      <c r="H26893" t="s">
        <v>48958</v>
      </c>
      <c r="I26893" t="s">
        <v>48959</v>
      </c>
      <c r="J26893" t="s">
        <v>133964</v>
      </c>
      <c r="K26893">
        <v>-1</v>
      </c>
      <c r="L26893">
        <v>-1</v>
      </c>
      <c r="M26893">
        <v>-1</v>
      </c>
      <c r="N26893" t="s">
        <v>49021</v>
      </c>
      <c r="O26893" t="s">
        <v>49022</v>
      </c>
    </row>
    <row r="26894" spans="1:15" x14ac:dyDescent="0.25">
      <c r="A26894" t="s">
        <v>84258</v>
      </c>
      <c r="B26894" t="s">
        <v>84259</v>
      </c>
      <c r="C26894" t="s">
        <v>84260</v>
      </c>
      <c r="D26894" t="s">
        <v>84261</v>
      </c>
      <c r="E26894" t="s">
        <v>16362</v>
      </c>
      <c r="F26894" t="s">
        <v>48956</v>
      </c>
      <c r="G26894" t="s">
        <v>48957</v>
      </c>
      <c r="H26894" t="s">
        <v>48958</v>
      </c>
      <c r="I26894" t="s">
        <v>49497</v>
      </c>
      <c r="J26894" t="s">
        <v>16361</v>
      </c>
      <c r="K26894">
        <v>-1</v>
      </c>
      <c r="L26894">
        <v>2</v>
      </c>
      <c r="M26894">
        <v>2</v>
      </c>
      <c r="N26894" t="s">
        <v>49021</v>
      </c>
      <c r="O26894" t="s">
        <v>49022</v>
      </c>
    </row>
    <row r="26895" spans="1:15" x14ac:dyDescent="0.25">
      <c r="A26895" t="s">
        <v>112104</v>
      </c>
      <c r="B26895" t="s">
        <v>112149</v>
      </c>
      <c r="C26895" t="s">
        <v>112106</v>
      </c>
      <c r="D26895" t="s">
        <v>112150</v>
      </c>
      <c r="E26895" t="s">
        <v>29703</v>
      </c>
      <c r="F26895" t="s">
        <v>48956</v>
      </c>
      <c r="G26895" t="s">
        <v>48957</v>
      </c>
      <c r="H26895" t="s">
        <v>53355</v>
      </c>
      <c r="I26895" t="s">
        <v>49497</v>
      </c>
      <c r="J26895" t="s">
        <v>29702</v>
      </c>
      <c r="K26895">
        <v>1</v>
      </c>
      <c r="L26895">
        <v>11</v>
      </c>
      <c r="M26895">
        <v>2</v>
      </c>
      <c r="N26895" t="s">
        <v>49021</v>
      </c>
      <c r="O26895" t="s">
        <v>49022</v>
      </c>
    </row>
    <row r="26896" spans="1:15" x14ac:dyDescent="0.25">
      <c r="A26896" t="s">
        <v>124456</v>
      </c>
      <c r="B26896" t="s">
        <v>124562</v>
      </c>
      <c r="C26896" t="s">
        <v>124458</v>
      </c>
      <c r="D26896" t="s">
        <v>124563</v>
      </c>
      <c r="E26896" t="s">
        <v>124564</v>
      </c>
      <c r="F26896" t="s">
        <v>50776</v>
      </c>
      <c r="G26896" t="s">
        <v>8</v>
      </c>
      <c r="H26896" t="s">
        <v>53355</v>
      </c>
      <c r="I26896" t="s">
        <v>49497</v>
      </c>
      <c r="J26896" t="s">
        <v>124565</v>
      </c>
      <c r="K26896">
        <v>-1</v>
      </c>
      <c r="L26896">
        <v>10</v>
      </c>
      <c r="M26896">
        <v>7</v>
      </c>
      <c r="N26896" t="s">
        <v>49021</v>
      </c>
      <c r="O26896" t="s">
        <v>49022</v>
      </c>
    </row>
    <row r="26897" spans="1:15" x14ac:dyDescent="0.25">
      <c r="A26897" t="s">
        <v>124456</v>
      </c>
      <c r="B26897" t="s">
        <v>124629</v>
      </c>
      <c r="C26897" t="s">
        <v>124458</v>
      </c>
      <c r="D26897" t="s">
        <v>124630</v>
      </c>
      <c r="E26897" t="s">
        <v>124631</v>
      </c>
      <c r="F26897" t="s">
        <v>50776</v>
      </c>
      <c r="G26897" t="s">
        <v>8</v>
      </c>
      <c r="H26897" t="s">
        <v>53355</v>
      </c>
      <c r="I26897" t="s">
        <v>49497</v>
      </c>
      <c r="J26897" t="s">
        <v>124632</v>
      </c>
      <c r="K26897">
        <v>-1</v>
      </c>
      <c r="L26897">
        <v>9</v>
      </c>
      <c r="M26897">
        <v>7</v>
      </c>
      <c r="N26897" t="s">
        <v>49021</v>
      </c>
      <c r="O26897" t="s">
        <v>124633</v>
      </c>
    </row>
    <row r="26898" spans="1:15" x14ac:dyDescent="0.25">
      <c r="A26898" t="s">
        <v>124456</v>
      </c>
      <c r="B26898" t="s">
        <v>124642</v>
      </c>
      <c r="C26898" t="s">
        <v>124458</v>
      </c>
      <c r="D26898" t="s">
        <v>124643</v>
      </c>
      <c r="E26898" t="s">
        <v>124644</v>
      </c>
      <c r="F26898" t="s">
        <v>50776</v>
      </c>
      <c r="G26898" t="s">
        <v>8</v>
      </c>
      <c r="H26898" t="s">
        <v>53355</v>
      </c>
      <c r="I26898" t="s">
        <v>49497</v>
      </c>
      <c r="J26898" t="s">
        <v>124645</v>
      </c>
      <c r="K26898">
        <v>-1</v>
      </c>
      <c r="L26898">
        <v>10</v>
      </c>
      <c r="M26898">
        <v>10</v>
      </c>
      <c r="N26898" t="s">
        <v>49021</v>
      </c>
      <c r="O26898" t="s">
        <v>49022</v>
      </c>
    </row>
    <row r="26899" spans="1:15" x14ac:dyDescent="0.25">
      <c r="A26899" t="s">
        <v>87989</v>
      </c>
      <c r="B26899" t="s">
        <v>88038</v>
      </c>
      <c r="C26899" t="s">
        <v>83047</v>
      </c>
      <c r="D26899" t="s">
        <v>88039</v>
      </c>
      <c r="E26899" t="s">
        <v>88040</v>
      </c>
      <c r="F26899" t="s">
        <v>50776</v>
      </c>
      <c r="G26899" t="s">
        <v>48957</v>
      </c>
      <c r="H26899" t="s">
        <v>53355</v>
      </c>
      <c r="I26899" t="s">
        <v>49497</v>
      </c>
      <c r="J26899" t="s">
        <v>88041</v>
      </c>
      <c r="K26899">
        <v>-1</v>
      </c>
      <c r="L26899">
        <v>8</v>
      </c>
      <c r="M26899">
        <v>2</v>
      </c>
      <c r="N26899" t="s">
        <v>49021</v>
      </c>
      <c r="O26899" t="s">
        <v>54506</v>
      </c>
    </row>
    <row r="26900" spans="1:15" x14ac:dyDescent="0.25">
      <c r="A26900" t="s">
        <v>99263</v>
      </c>
      <c r="B26900" t="s">
        <v>99264</v>
      </c>
      <c r="C26900" t="s">
        <v>59087</v>
      </c>
      <c r="D26900" t="s">
        <v>99265</v>
      </c>
      <c r="E26900" t="s">
        <v>23508</v>
      </c>
      <c r="F26900" t="s">
        <v>50776</v>
      </c>
      <c r="G26900" t="s">
        <v>48957</v>
      </c>
      <c r="H26900" t="s">
        <v>53355</v>
      </c>
      <c r="I26900" t="s">
        <v>49497</v>
      </c>
      <c r="J26900" t="s">
        <v>23507</v>
      </c>
      <c r="K26900">
        <v>-1</v>
      </c>
      <c r="L26900">
        <v>3</v>
      </c>
      <c r="M26900">
        <v>1</v>
      </c>
      <c r="N26900" t="s">
        <v>49021</v>
      </c>
      <c r="O26900" t="s">
        <v>49022</v>
      </c>
    </row>
    <row r="26901" spans="1:15" x14ac:dyDescent="0.25">
      <c r="A26901" t="s">
        <v>99263</v>
      </c>
      <c r="B26901" t="s">
        <v>99270</v>
      </c>
      <c r="C26901" t="s">
        <v>59087</v>
      </c>
      <c r="D26901" t="s">
        <v>99271</v>
      </c>
      <c r="E26901" t="s">
        <v>23514</v>
      </c>
      <c r="F26901" t="s">
        <v>50776</v>
      </c>
      <c r="G26901" t="s">
        <v>48957</v>
      </c>
      <c r="H26901" t="s">
        <v>53355</v>
      </c>
      <c r="I26901" t="s">
        <v>49497</v>
      </c>
      <c r="J26901" t="s">
        <v>23513</v>
      </c>
      <c r="K26901">
        <v>-1</v>
      </c>
      <c r="L26901">
        <v>4</v>
      </c>
      <c r="M26901">
        <v>1</v>
      </c>
      <c r="N26901" t="s">
        <v>49021</v>
      </c>
      <c r="O26901" t="s">
        <v>49022</v>
      </c>
    </row>
    <row r="26902" spans="1:15" x14ac:dyDescent="0.25">
      <c r="A26902" t="s">
        <v>99263</v>
      </c>
      <c r="B26902" t="s">
        <v>99316</v>
      </c>
      <c r="C26902" t="s">
        <v>59087</v>
      </c>
      <c r="D26902" t="s">
        <v>99317</v>
      </c>
      <c r="E26902" t="s">
        <v>99318</v>
      </c>
      <c r="F26902" t="s">
        <v>50776</v>
      </c>
      <c r="G26902" t="s">
        <v>48957</v>
      </c>
      <c r="H26902" t="s">
        <v>53355</v>
      </c>
      <c r="I26902" t="s">
        <v>49497</v>
      </c>
      <c r="J26902" t="s">
        <v>99319</v>
      </c>
      <c r="K26902">
        <v>-1</v>
      </c>
      <c r="L26902">
        <v>1</v>
      </c>
      <c r="M26902">
        <v>9</v>
      </c>
      <c r="N26902" t="s">
        <v>49021</v>
      </c>
      <c r="O26902" t="s">
        <v>49022</v>
      </c>
    </row>
    <row r="26903" spans="1:15" x14ac:dyDescent="0.25">
      <c r="A26903" t="s">
        <v>99263</v>
      </c>
      <c r="B26903" t="s">
        <v>99368</v>
      </c>
      <c r="C26903" t="s">
        <v>59087</v>
      </c>
      <c r="D26903" t="s">
        <v>99369</v>
      </c>
      <c r="E26903" t="s">
        <v>23572</v>
      </c>
      <c r="F26903" t="s">
        <v>50776</v>
      </c>
      <c r="G26903" t="s">
        <v>48957</v>
      </c>
      <c r="H26903" t="s">
        <v>53355</v>
      </c>
      <c r="I26903" t="s">
        <v>49497</v>
      </c>
      <c r="J26903" t="s">
        <v>23571</v>
      </c>
      <c r="K26903">
        <v>-1</v>
      </c>
      <c r="L26903">
        <v>22</v>
      </c>
      <c r="M26903">
        <v>1</v>
      </c>
      <c r="N26903" t="s">
        <v>49021</v>
      </c>
      <c r="O26903" t="s">
        <v>49022</v>
      </c>
    </row>
    <row r="26904" spans="1:15" x14ac:dyDescent="0.25">
      <c r="A26904" t="s">
        <v>99263</v>
      </c>
      <c r="B26904" t="s">
        <v>99418</v>
      </c>
      <c r="C26904" t="s">
        <v>59087</v>
      </c>
      <c r="D26904" t="s">
        <v>99419</v>
      </c>
      <c r="E26904" t="s">
        <v>99420</v>
      </c>
      <c r="F26904" t="s">
        <v>50776</v>
      </c>
      <c r="G26904" t="s">
        <v>48957</v>
      </c>
      <c r="H26904" t="s">
        <v>53355</v>
      </c>
      <c r="I26904" t="s">
        <v>49497</v>
      </c>
      <c r="J26904" t="s">
        <v>99421</v>
      </c>
      <c r="K26904">
        <v>-1</v>
      </c>
      <c r="L26904">
        <v>2</v>
      </c>
      <c r="M26904">
        <v>11</v>
      </c>
      <c r="N26904" t="s">
        <v>49021</v>
      </c>
      <c r="O26904" t="s">
        <v>49022</v>
      </c>
    </row>
    <row r="26905" spans="1:15" x14ac:dyDescent="0.25">
      <c r="A26905" t="s">
        <v>99263</v>
      </c>
      <c r="B26905" t="s">
        <v>100104</v>
      </c>
      <c r="C26905" t="s">
        <v>59087</v>
      </c>
      <c r="D26905" t="s">
        <v>99893</v>
      </c>
      <c r="E26905" t="s">
        <v>100105</v>
      </c>
      <c r="F26905" t="s">
        <v>50776</v>
      </c>
      <c r="G26905" t="s">
        <v>48957</v>
      </c>
      <c r="H26905" t="s">
        <v>53355</v>
      </c>
      <c r="I26905" t="s">
        <v>49497</v>
      </c>
      <c r="J26905" t="s">
        <v>100106</v>
      </c>
      <c r="K26905">
        <v>-1</v>
      </c>
      <c r="L26905">
        <v>-1</v>
      </c>
      <c r="M26905">
        <v>-1</v>
      </c>
      <c r="N26905" t="s">
        <v>49021</v>
      </c>
      <c r="O26905" t="s">
        <v>49022</v>
      </c>
    </row>
    <row r="26906" spans="1:15" x14ac:dyDescent="0.25">
      <c r="A26906" t="s">
        <v>99263</v>
      </c>
      <c r="B26906" t="s">
        <v>100136</v>
      </c>
      <c r="C26906" t="s">
        <v>59087</v>
      </c>
      <c r="D26906" t="s">
        <v>99893</v>
      </c>
      <c r="E26906" t="s">
        <v>100137</v>
      </c>
      <c r="F26906" t="s">
        <v>50776</v>
      </c>
      <c r="G26906" t="s">
        <v>48957</v>
      </c>
      <c r="H26906" t="s">
        <v>53355</v>
      </c>
      <c r="I26906" t="s">
        <v>49497</v>
      </c>
      <c r="J26906" t="s">
        <v>100138</v>
      </c>
      <c r="K26906">
        <v>-1</v>
      </c>
      <c r="L26906">
        <v>-1</v>
      </c>
      <c r="M26906">
        <v>-1</v>
      </c>
      <c r="N26906" t="s">
        <v>49021</v>
      </c>
      <c r="O26906" t="s">
        <v>49022</v>
      </c>
    </row>
    <row r="26907" spans="1:15" x14ac:dyDescent="0.25">
      <c r="A26907" t="s">
        <v>63281</v>
      </c>
      <c r="B26907" t="s">
        <v>63815</v>
      </c>
      <c r="C26907" t="s">
        <v>63283</v>
      </c>
      <c r="D26907" t="s">
        <v>63816</v>
      </c>
      <c r="E26907" t="s">
        <v>63817</v>
      </c>
      <c r="F26907" t="s">
        <v>50776</v>
      </c>
      <c r="G26907" t="s">
        <v>8</v>
      </c>
      <c r="H26907" t="s">
        <v>63285</v>
      </c>
      <c r="I26907" t="s">
        <v>49497</v>
      </c>
      <c r="J26907" t="s">
        <v>63818</v>
      </c>
      <c r="K26907">
        <v>-1</v>
      </c>
      <c r="L26907">
        <v>17</v>
      </c>
      <c r="M26907">
        <v>6</v>
      </c>
      <c r="N26907" t="s">
        <v>49021</v>
      </c>
      <c r="O26907" t="s">
        <v>63819</v>
      </c>
    </row>
    <row r="26908" spans="1:15" x14ac:dyDescent="0.25">
      <c r="A26908" t="s">
        <v>63281</v>
      </c>
      <c r="B26908" t="s">
        <v>63820</v>
      </c>
      <c r="C26908" t="s">
        <v>63283</v>
      </c>
      <c r="D26908" t="s">
        <v>63821</v>
      </c>
      <c r="E26908" t="s">
        <v>63822</v>
      </c>
      <c r="F26908" t="s">
        <v>50776</v>
      </c>
      <c r="G26908" t="s">
        <v>8</v>
      </c>
      <c r="H26908" t="s">
        <v>63285</v>
      </c>
      <c r="I26908" t="s">
        <v>49497</v>
      </c>
      <c r="J26908" t="s">
        <v>63823</v>
      </c>
      <c r="K26908">
        <v>-1</v>
      </c>
      <c r="L26908">
        <v>18</v>
      </c>
      <c r="M26908">
        <v>6</v>
      </c>
      <c r="N26908" t="s">
        <v>49021</v>
      </c>
      <c r="O26908" t="s">
        <v>63819</v>
      </c>
    </row>
    <row r="26909" spans="1:15" x14ac:dyDescent="0.25">
      <c r="A26909" t="s">
        <v>63281</v>
      </c>
      <c r="B26909" t="s">
        <v>63988</v>
      </c>
      <c r="C26909" t="s">
        <v>63283</v>
      </c>
      <c r="D26909" t="s">
        <v>63989</v>
      </c>
      <c r="E26909" t="s">
        <v>63990</v>
      </c>
      <c r="F26909" t="s">
        <v>50776</v>
      </c>
      <c r="G26909" t="s">
        <v>8</v>
      </c>
      <c r="H26909" t="s">
        <v>63285</v>
      </c>
      <c r="I26909" t="s">
        <v>49497</v>
      </c>
      <c r="J26909" t="s">
        <v>63991</v>
      </c>
      <c r="K26909">
        <v>-1</v>
      </c>
      <c r="L26909">
        <v>25</v>
      </c>
      <c r="M26909">
        <v>7</v>
      </c>
      <c r="N26909" t="s">
        <v>49021</v>
      </c>
      <c r="O26909" t="s">
        <v>63992</v>
      </c>
    </row>
    <row r="26910" spans="1:15" x14ac:dyDescent="0.25">
      <c r="A26910" t="s">
        <v>63281</v>
      </c>
      <c r="B26910" t="s">
        <v>63993</v>
      </c>
      <c r="C26910" t="s">
        <v>63283</v>
      </c>
      <c r="D26910" t="s">
        <v>63994</v>
      </c>
      <c r="E26910" t="s">
        <v>63995</v>
      </c>
      <c r="F26910" t="s">
        <v>50776</v>
      </c>
      <c r="G26910" t="s">
        <v>8</v>
      </c>
      <c r="H26910" t="s">
        <v>63285</v>
      </c>
      <c r="I26910" t="s">
        <v>49497</v>
      </c>
      <c r="J26910" t="s">
        <v>63996</v>
      </c>
      <c r="K26910">
        <v>-1</v>
      </c>
      <c r="L26910">
        <v>25</v>
      </c>
      <c r="M26910">
        <v>3</v>
      </c>
      <c r="N26910" t="s">
        <v>49021</v>
      </c>
      <c r="O26910" t="s">
        <v>63992</v>
      </c>
    </row>
    <row r="26911" spans="1:15" x14ac:dyDescent="0.25">
      <c r="A26911" t="s">
        <v>63281</v>
      </c>
      <c r="B26911" t="s">
        <v>64416</v>
      </c>
      <c r="C26911" t="s">
        <v>63283</v>
      </c>
      <c r="D26911" t="s">
        <v>64417</v>
      </c>
      <c r="E26911" t="s">
        <v>64418</v>
      </c>
      <c r="F26911" t="s">
        <v>50776</v>
      </c>
      <c r="G26911" t="s">
        <v>8</v>
      </c>
      <c r="H26911" t="s">
        <v>63285</v>
      </c>
      <c r="I26911" t="s">
        <v>49497</v>
      </c>
      <c r="J26911" t="s">
        <v>64419</v>
      </c>
      <c r="K26911">
        <v>-1</v>
      </c>
      <c r="L26911">
        <v>23</v>
      </c>
      <c r="M26911">
        <v>8</v>
      </c>
      <c r="N26911" t="s">
        <v>49021</v>
      </c>
      <c r="O26911" t="s">
        <v>63992</v>
      </c>
    </row>
    <row r="26912" spans="1:15" x14ac:dyDescent="0.25">
      <c r="A26912" t="s">
        <v>127166</v>
      </c>
      <c r="B26912" t="s">
        <v>127187</v>
      </c>
      <c r="C26912" t="s">
        <v>63283</v>
      </c>
      <c r="D26912" t="s">
        <v>127188</v>
      </c>
      <c r="E26912" t="s">
        <v>127189</v>
      </c>
      <c r="F26912" t="s">
        <v>50776</v>
      </c>
      <c r="G26912" t="s">
        <v>8</v>
      </c>
      <c r="H26912" t="s">
        <v>63285</v>
      </c>
      <c r="I26912" t="s">
        <v>48959</v>
      </c>
      <c r="J26912" t="s">
        <v>127190</v>
      </c>
      <c r="K26912">
        <v>-1</v>
      </c>
      <c r="L26912">
        <v>1</v>
      </c>
      <c r="M26912">
        <v>7</v>
      </c>
      <c r="N26912" t="s">
        <v>49021</v>
      </c>
      <c r="O26912" t="s">
        <v>63819</v>
      </c>
    </row>
    <row r="26913" spans="1:15" x14ac:dyDescent="0.25">
      <c r="A26913" t="s">
        <v>127166</v>
      </c>
      <c r="B26913" t="s">
        <v>127983</v>
      </c>
      <c r="C26913" t="s">
        <v>63283</v>
      </c>
      <c r="D26913" t="s">
        <v>127316</v>
      </c>
      <c r="E26913" t="s">
        <v>127984</v>
      </c>
      <c r="F26913" t="s">
        <v>50776</v>
      </c>
      <c r="G26913" t="s">
        <v>8</v>
      </c>
      <c r="H26913" t="s">
        <v>63285</v>
      </c>
      <c r="I26913" t="s">
        <v>48959</v>
      </c>
      <c r="J26913" t="s">
        <v>127985</v>
      </c>
      <c r="K26913">
        <v>-1</v>
      </c>
      <c r="L26913">
        <v>-1</v>
      </c>
      <c r="M26913">
        <v>-1</v>
      </c>
      <c r="N26913" t="s">
        <v>49021</v>
      </c>
      <c r="O26913" t="s">
        <v>63992</v>
      </c>
    </row>
    <row r="26914" spans="1:15" x14ac:dyDescent="0.25">
      <c r="A26914" t="s">
        <v>127166</v>
      </c>
      <c r="B26914" t="s">
        <v>128139</v>
      </c>
      <c r="C26914" t="s">
        <v>63283</v>
      </c>
      <c r="D26914" t="s">
        <v>127306</v>
      </c>
      <c r="E26914" t="s">
        <v>128140</v>
      </c>
      <c r="F26914" t="s">
        <v>50776</v>
      </c>
      <c r="G26914" t="s">
        <v>8</v>
      </c>
      <c r="H26914" t="s">
        <v>63285</v>
      </c>
      <c r="I26914" t="s">
        <v>48959</v>
      </c>
      <c r="J26914" t="s">
        <v>128141</v>
      </c>
      <c r="K26914">
        <v>-1</v>
      </c>
      <c r="L26914">
        <v>7</v>
      </c>
      <c r="M26914">
        <v>10</v>
      </c>
      <c r="N26914" t="s">
        <v>49021</v>
      </c>
      <c r="O26914" t="s">
        <v>63992</v>
      </c>
    </row>
    <row r="26915" spans="1:15" x14ac:dyDescent="0.25">
      <c r="A26915" t="s">
        <v>62417</v>
      </c>
      <c r="B26915" t="s">
        <v>62449</v>
      </c>
      <c r="C26915" t="s">
        <v>62419</v>
      </c>
      <c r="D26915" t="s">
        <v>62450</v>
      </c>
      <c r="E26915" t="s">
        <v>5912</v>
      </c>
      <c r="F26915" t="s">
        <v>49185</v>
      </c>
      <c r="G26915" t="s">
        <v>8</v>
      </c>
      <c r="H26915" t="s">
        <v>51850</v>
      </c>
      <c r="I26915" t="s">
        <v>48959</v>
      </c>
      <c r="J26915" t="s">
        <v>5911</v>
      </c>
      <c r="K26915">
        <v>-1</v>
      </c>
      <c r="L26915">
        <v>3</v>
      </c>
      <c r="M26915">
        <v>1</v>
      </c>
      <c r="N26915" t="s">
        <v>49021</v>
      </c>
      <c r="O26915" t="s">
        <v>49022</v>
      </c>
    </row>
    <row r="26916" spans="1:15" x14ac:dyDescent="0.25">
      <c r="A26916" t="s">
        <v>54365</v>
      </c>
      <c r="B26916" t="s">
        <v>54502</v>
      </c>
      <c r="C26916" t="s">
        <v>54367</v>
      </c>
      <c r="D26916" t="s">
        <v>54503</v>
      </c>
      <c r="E26916" t="s">
        <v>54504</v>
      </c>
      <c r="F26916" t="s">
        <v>50776</v>
      </c>
      <c r="G26916" t="s">
        <v>49333</v>
      </c>
      <c r="H26916" t="s">
        <v>49334</v>
      </c>
      <c r="I26916" t="s">
        <v>49497</v>
      </c>
      <c r="J26916" t="s">
        <v>54505</v>
      </c>
      <c r="K26916">
        <v>-1</v>
      </c>
      <c r="L26916">
        <v>2</v>
      </c>
      <c r="M26916">
        <v>4</v>
      </c>
      <c r="N26916" t="s">
        <v>49021</v>
      </c>
      <c r="O26916" t="s">
        <v>54506</v>
      </c>
    </row>
    <row r="26917" spans="1:15" x14ac:dyDescent="0.25">
      <c r="A26917" t="s">
        <v>116830</v>
      </c>
      <c r="B26917" t="s">
        <v>116867</v>
      </c>
      <c r="C26917" t="s">
        <v>54367</v>
      </c>
      <c r="D26917" t="s">
        <v>116868</v>
      </c>
      <c r="E26917" t="s">
        <v>31988</v>
      </c>
      <c r="F26917" t="s">
        <v>50776</v>
      </c>
      <c r="G26917" t="s">
        <v>49333</v>
      </c>
      <c r="H26917" t="s">
        <v>49334</v>
      </c>
      <c r="I26917" t="s">
        <v>48959</v>
      </c>
      <c r="J26917" t="s">
        <v>31987</v>
      </c>
      <c r="K26917">
        <v>-1</v>
      </c>
      <c r="L26917">
        <v>6</v>
      </c>
      <c r="M26917">
        <v>1</v>
      </c>
      <c r="N26917" t="s">
        <v>49021</v>
      </c>
      <c r="O26917" t="s">
        <v>49022</v>
      </c>
    </row>
    <row r="26918" spans="1:15" x14ac:dyDescent="0.25">
      <c r="A26918" t="s">
        <v>116830</v>
      </c>
      <c r="B26918" t="s">
        <v>117143</v>
      </c>
      <c r="C26918" t="s">
        <v>54367</v>
      </c>
      <c r="D26918" t="s">
        <v>117144</v>
      </c>
      <c r="E26918" t="s">
        <v>117145</v>
      </c>
      <c r="F26918" t="s">
        <v>50776</v>
      </c>
      <c r="G26918" t="s">
        <v>49333</v>
      </c>
      <c r="H26918" t="s">
        <v>49334</v>
      </c>
      <c r="I26918" t="s">
        <v>48959</v>
      </c>
      <c r="J26918" t="s">
        <v>117146</v>
      </c>
      <c r="K26918">
        <v>-1</v>
      </c>
      <c r="L26918">
        <v>18</v>
      </c>
      <c r="M26918">
        <v>4</v>
      </c>
      <c r="N26918" t="s">
        <v>49021</v>
      </c>
      <c r="O26918" t="s">
        <v>49022</v>
      </c>
    </row>
    <row r="26919" spans="1:15" x14ac:dyDescent="0.25">
      <c r="A26919" t="s">
        <v>116830</v>
      </c>
      <c r="B26919" t="s">
        <v>117352</v>
      </c>
      <c r="C26919" t="s">
        <v>54367</v>
      </c>
      <c r="D26919" t="s">
        <v>117353</v>
      </c>
      <c r="E26919" t="s">
        <v>117354</v>
      </c>
      <c r="F26919" t="s">
        <v>50776</v>
      </c>
      <c r="G26919" t="s">
        <v>49333</v>
      </c>
      <c r="H26919" t="s">
        <v>49334</v>
      </c>
      <c r="I26919" t="s">
        <v>48959</v>
      </c>
      <c r="J26919" t="s">
        <v>117355</v>
      </c>
      <c r="K26919">
        <v>-1</v>
      </c>
      <c r="L26919">
        <v>8</v>
      </c>
      <c r="M26919">
        <v>5</v>
      </c>
      <c r="N26919" t="s">
        <v>49021</v>
      </c>
      <c r="O26919" t="s">
        <v>54506</v>
      </c>
    </row>
    <row r="26920" spans="1:15" x14ac:dyDescent="0.25">
      <c r="A26920" t="s">
        <v>71561</v>
      </c>
      <c r="B26920" t="s">
        <v>71695</v>
      </c>
      <c r="C26920" t="s">
        <v>71563</v>
      </c>
      <c r="D26920" t="s">
        <v>71696</v>
      </c>
      <c r="E26920" t="s">
        <v>10330</v>
      </c>
      <c r="F26920" t="s">
        <v>49332</v>
      </c>
      <c r="G26920" t="s">
        <v>48957</v>
      </c>
      <c r="H26920" t="s">
        <v>49334</v>
      </c>
      <c r="I26920" t="s">
        <v>49497</v>
      </c>
      <c r="J26920" t="s">
        <v>10329</v>
      </c>
      <c r="K26920">
        <v>-1</v>
      </c>
      <c r="L26920">
        <v>10</v>
      </c>
      <c r="M26920">
        <v>1</v>
      </c>
      <c r="N26920" t="s">
        <v>49021</v>
      </c>
      <c r="O26920" t="s">
        <v>49022</v>
      </c>
    </row>
    <row r="26921" spans="1:15" x14ac:dyDescent="0.25">
      <c r="A26921" t="s">
        <v>115655</v>
      </c>
      <c r="B26921" t="s">
        <v>115801</v>
      </c>
      <c r="C26921" t="s">
        <v>115657</v>
      </c>
      <c r="D26921" t="s">
        <v>115802</v>
      </c>
      <c r="E26921" t="s">
        <v>115803</v>
      </c>
      <c r="F26921" t="s">
        <v>49332</v>
      </c>
      <c r="G26921" t="s">
        <v>8</v>
      </c>
      <c r="H26921" t="s">
        <v>8</v>
      </c>
      <c r="I26921" t="s">
        <v>49497</v>
      </c>
      <c r="J26921" t="s">
        <v>115804</v>
      </c>
      <c r="K26921">
        <v>-1</v>
      </c>
      <c r="L26921">
        <v>10</v>
      </c>
      <c r="M26921">
        <v>4</v>
      </c>
      <c r="N26921" t="s">
        <v>49021</v>
      </c>
      <c r="O26921" t="s">
        <v>51251</v>
      </c>
    </row>
    <row r="26922" spans="1:15" x14ac:dyDescent="0.25">
      <c r="A26922" t="s">
        <v>115655</v>
      </c>
      <c r="B26922" t="s">
        <v>115819</v>
      </c>
      <c r="C26922" t="s">
        <v>115657</v>
      </c>
      <c r="D26922" t="s">
        <v>115820</v>
      </c>
      <c r="E26922" t="s">
        <v>31451</v>
      </c>
      <c r="F26922" t="s">
        <v>49332</v>
      </c>
      <c r="G26922" t="s">
        <v>8</v>
      </c>
      <c r="H26922" t="s">
        <v>8</v>
      </c>
      <c r="I26922" t="s">
        <v>49497</v>
      </c>
      <c r="J26922" t="s">
        <v>31450</v>
      </c>
      <c r="K26922">
        <v>-1</v>
      </c>
      <c r="L26922">
        <v>12</v>
      </c>
      <c r="M26922">
        <v>1</v>
      </c>
      <c r="N26922" t="s">
        <v>49021</v>
      </c>
      <c r="O26922" t="s">
        <v>49022</v>
      </c>
    </row>
    <row r="26923" spans="1:15" x14ac:dyDescent="0.25">
      <c r="A26923" t="s">
        <v>65203</v>
      </c>
      <c r="B26923" t="s">
        <v>65383</v>
      </c>
      <c r="C26923" t="s">
        <v>65205</v>
      </c>
      <c r="D26923" t="s">
        <v>65384</v>
      </c>
      <c r="E26923" t="s">
        <v>65385</v>
      </c>
      <c r="F26923" t="s">
        <v>49332</v>
      </c>
      <c r="G26923" t="s">
        <v>48957</v>
      </c>
      <c r="H26923" t="s">
        <v>49334</v>
      </c>
      <c r="I26923" t="s">
        <v>49497</v>
      </c>
      <c r="J26923" t="s">
        <v>65386</v>
      </c>
      <c r="K26923">
        <v>-1</v>
      </c>
      <c r="L26923">
        <v>11</v>
      </c>
      <c r="M26923">
        <v>4</v>
      </c>
      <c r="N26923" t="s">
        <v>49021</v>
      </c>
      <c r="O26923" t="s">
        <v>51251</v>
      </c>
    </row>
    <row r="26924" spans="1:15" x14ac:dyDescent="0.25">
      <c r="A26924" t="s">
        <v>135834</v>
      </c>
      <c r="B26924" t="s">
        <v>135861</v>
      </c>
      <c r="C26924" t="s">
        <v>65205</v>
      </c>
      <c r="D26924" t="s">
        <v>135862</v>
      </c>
      <c r="E26924" t="s">
        <v>40619</v>
      </c>
      <c r="F26924" t="s">
        <v>49332</v>
      </c>
      <c r="G26924" t="s">
        <v>48957</v>
      </c>
      <c r="H26924" t="s">
        <v>49334</v>
      </c>
      <c r="I26924" t="s">
        <v>48959</v>
      </c>
      <c r="J26924" t="s">
        <v>40618</v>
      </c>
      <c r="K26924">
        <v>-1</v>
      </c>
      <c r="L26924">
        <v>7</v>
      </c>
      <c r="M26924">
        <v>1</v>
      </c>
      <c r="N26924" t="s">
        <v>49021</v>
      </c>
      <c r="O26924" t="s">
        <v>49022</v>
      </c>
    </row>
    <row r="26925" spans="1:15" x14ac:dyDescent="0.25">
      <c r="A26925" t="s">
        <v>135834</v>
      </c>
      <c r="B26925" t="s">
        <v>135945</v>
      </c>
      <c r="C26925" t="s">
        <v>65205</v>
      </c>
      <c r="D26925" t="s">
        <v>135946</v>
      </c>
      <c r="E26925" t="s">
        <v>135947</v>
      </c>
      <c r="F26925" t="s">
        <v>49332</v>
      </c>
      <c r="G26925" t="s">
        <v>48957</v>
      </c>
      <c r="H26925" t="s">
        <v>49334</v>
      </c>
      <c r="I26925" t="s">
        <v>48959</v>
      </c>
      <c r="J26925" t="s">
        <v>135948</v>
      </c>
      <c r="K26925">
        <v>-1</v>
      </c>
      <c r="L26925">
        <v>1</v>
      </c>
      <c r="M26925">
        <v>4</v>
      </c>
      <c r="N26925" t="s">
        <v>49021</v>
      </c>
      <c r="O26925" t="s">
        <v>51251</v>
      </c>
    </row>
    <row r="26926" spans="1:15" x14ac:dyDescent="0.25">
      <c r="A26926" t="s">
        <v>135834</v>
      </c>
      <c r="B26926" t="s">
        <v>135955</v>
      </c>
      <c r="C26926" t="s">
        <v>65205</v>
      </c>
      <c r="D26926" t="s">
        <v>135956</v>
      </c>
      <c r="E26926" t="s">
        <v>135957</v>
      </c>
      <c r="F26926" t="s">
        <v>49332</v>
      </c>
      <c r="G26926" t="s">
        <v>48957</v>
      </c>
      <c r="H26926" t="s">
        <v>49334</v>
      </c>
      <c r="I26926" t="s">
        <v>48959</v>
      </c>
      <c r="J26926" t="s">
        <v>135958</v>
      </c>
      <c r="K26926">
        <v>-1</v>
      </c>
      <c r="L26926">
        <v>17</v>
      </c>
      <c r="M26926">
        <v>4</v>
      </c>
      <c r="N26926" t="s">
        <v>49021</v>
      </c>
      <c r="O26926" t="s">
        <v>49022</v>
      </c>
    </row>
    <row r="26927" spans="1:15" x14ac:dyDescent="0.25">
      <c r="A26927" t="s">
        <v>110383</v>
      </c>
      <c r="B26927" t="s">
        <v>110393</v>
      </c>
      <c r="C26927" t="s">
        <v>110385</v>
      </c>
      <c r="D26927" t="s">
        <v>110394</v>
      </c>
      <c r="E26927" t="s">
        <v>28853</v>
      </c>
      <c r="F26927" t="s">
        <v>49332</v>
      </c>
      <c r="G26927" t="s">
        <v>48957</v>
      </c>
      <c r="H26927" t="s">
        <v>49334</v>
      </c>
      <c r="I26927" t="s">
        <v>49497</v>
      </c>
      <c r="J26927" t="s">
        <v>28852</v>
      </c>
      <c r="K26927">
        <v>-1</v>
      </c>
      <c r="L26927">
        <v>1</v>
      </c>
      <c r="M26927">
        <v>1</v>
      </c>
      <c r="N26927" t="s">
        <v>49021</v>
      </c>
      <c r="O26927" t="s">
        <v>49022</v>
      </c>
    </row>
    <row r="26928" spans="1:15" x14ac:dyDescent="0.25">
      <c r="A26928" t="s">
        <v>134230</v>
      </c>
      <c r="B26928" t="s">
        <v>134502</v>
      </c>
      <c r="C26928" t="s">
        <v>76607</v>
      </c>
      <c r="D26928" t="s">
        <v>134503</v>
      </c>
      <c r="E26928" t="s">
        <v>134504</v>
      </c>
      <c r="F26928" t="s">
        <v>50776</v>
      </c>
      <c r="G26928" t="s">
        <v>49333</v>
      </c>
      <c r="H26928" t="s">
        <v>49334</v>
      </c>
      <c r="I26928" t="s">
        <v>49497</v>
      </c>
      <c r="J26928" t="s">
        <v>134505</v>
      </c>
      <c r="K26928">
        <v>-1</v>
      </c>
      <c r="L26928">
        <v>17</v>
      </c>
      <c r="M26928">
        <v>5</v>
      </c>
      <c r="N26928" t="s">
        <v>49021</v>
      </c>
      <c r="O26928" t="s">
        <v>51251</v>
      </c>
    </row>
    <row r="26929" spans="1:15" x14ac:dyDescent="0.25">
      <c r="A26929" t="s">
        <v>76605</v>
      </c>
      <c r="B26929" t="s">
        <v>76639</v>
      </c>
      <c r="C26929" t="s">
        <v>76607</v>
      </c>
      <c r="D26929" t="s">
        <v>76640</v>
      </c>
      <c r="E26929" t="s">
        <v>76641</v>
      </c>
      <c r="F26929" t="s">
        <v>50776</v>
      </c>
      <c r="G26929" t="s">
        <v>49333</v>
      </c>
      <c r="H26929" t="s">
        <v>49334</v>
      </c>
      <c r="I26929" t="s">
        <v>48959</v>
      </c>
      <c r="J26929" t="s">
        <v>76642</v>
      </c>
      <c r="K26929">
        <v>-1</v>
      </c>
      <c r="L26929">
        <v>2</v>
      </c>
      <c r="M26929">
        <v>5</v>
      </c>
      <c r="N26929" t="s">
        <v>49021</v>
      </c>
      <c r="O26929" t="s">
        <v>51251</v>
      </c>
    </row>
    <row r="26930" spans="1:15" x14ac:dyDescent="0.25">
      <c r="A26930" t="s">
        <v>89400</v>
      </c>
      <c r="B26930" t="s">
        <v>89401</v>
      </c>
      <c r="C26930" t="s">
        <v>71800</v>
      </c>
      <c r="D26930" t="s">
        <v>89402</v>
      </c>
      <c r="E26930" t="s">
        <v>18864</v>
      </c>
      <c r="F26930" t="s">
        <v>50776</v>
      </c>
      <c r="G26930" t="s">
        <v>48957</v>
      </c>
      <c r="H26930" t="s">
        <v>48958</v>
      </c>
      <c r="I26930" t="s">
        <v>48959</v>
      </c>
      <c r="J26930" t="s">
        <v>18863</v>
      </c>
      <c r="K26930">
        <v>-1</v>
      </c>
      <c r="L26930">
        <v>1</v>
      </c>
      <c r="M26930">
        <v>1</v>
      </c>
      <c r="N26930" t="s">
        <v>49021</v>
      </c>
      <c r="O26930" t="s">
        <v>49022</v>
      </c>
    </row>
    <row r="26931" spans="1:15" x14ac:dyDescent="0.25">
      <c r="A26931" t="s">
        <v>80716</v>
      </c>
      <c r="B26931" t="s">
        <v>80728</v>
      </c>
      <c r="C26931" t="s">
        <v>80718</v>
      </c>
      <c r="D26931" t="s">
        <v>80729</v>
      </c>
      <c r="E26931" t="s">
        <v>80730</v>
      </c>
      <c r="F26931" t="s">
        <v>48956</v>
      </c>
      <c r="G26931" t="s">
        <v>48957</v>
      </c>
      <c r="H26931" t="s">
        <v>48958</v>
      </c>
      <c r="I26931" t="s">
        <v>49497</v>
      </c>
      <c r="J26931" t="s">
        <v>80731</v>
      </c>
      <c r="K26931">
        <v>-1</v>
      </c>
      <c r="L26931">
        <v>3</v>
      </c>
      <c r="M26931">
        <v>1</v>
      </c>
      <c r="N26931" t="s">
        <v>49021</v>
      </c>
      <c r="O26931" t="s">
        <v>49022</v>
      </c>
    </row>
    <row r="26932" spans="1:15" x14ac:dyDescent="0.25">
      <c r="A26932" t="s">
        <v>144457</v>
      </c>
      <c r="B26932" t="s">
        <v>144468</v>
      </c>
      <c r="C26932" t="s">
        <v>69437</v>
      </c>
      <c r="D26932" t="s">
        <v>144469</v>
      </c>
      <c r="E26932" t="s">
        <v>44821</v>
      </c>
      <c r="F26932" t="s">
        <v>48956</v>
      </c>
      <c r="G26932" t="s">
        <v>48957</v>
      </c>
      <c r="H26932" t="s">
        <v>48958</v>
      </c>
      <c r="I26932" t="s">
        <v>49497</v>
      </c>
      <c r="J26932" t="s">
        <v>44820</v>
      </c>
      <c r="K26932">
        <v>-1</v>
      </c>
      <c r="L26932">
        <v>5</v>
      </c>
      <c r="M26932">
        <v>1</v>
      </c>
      <c r="N26932" t="s">
        <v>49021</v>
      </c>
      <c r="O26932" t="s">
        <v>49022</v>
      </c>
    </row>
    <row r="26933" spans="1:15" x14ac:dyDescent="0.25">
      <c r="A26933" t="s">
        <v>108132</v>
      </c>
      <c r="B26933" t="s">
        <v>108143</v>
      </c>
      <c r="C26933" t="s">
        <v>98438</v>
      </c>
      <c r="D26933" t="s">
        <v>108144</v>
      </c>
      <c r="E26933" t="s">
        <v>108145</v>
      </c>
      <c r="F26933" t="s">
        <v>48956</v>
      </c>
      <c r="G26933" t="s">
        <v>48957</v>
      </c>
      <c r="H26933" t="s">
        <v>48958</v>
      </c>
      <c r="I26933" t="s">
        <v>48959</v>
      </c>
      <c r="J26933" t="s">
        <v>108146</v>
      </c>
      <c r="K26933">
        <v>-1</v>
      </c>
      <c r="L26933">
        <v>1</v>
      </c>
      <c r="M26933">
        <v>1</v>
      </c>
      <c r="N26933" t="s">
        <v>49021</v>
      </c>
      <c r="O26933" t="s">
        <v>49022</v>
      </c>
    </row>
    <row r="26934" spans="1:15" x14ac:dyDescent="0.25">
      <c r="A26934" t="s">
        <v>122057</v>
      </c>
      <c r="B26934" t="s">
        <v>122065</v>
      </c>
      <c r="C26934" t="s">
        <v>122059</v>
      </c>
      <c r="D26934" t="s">
        <v>122066</v>
      </c>
      <c r="E26934" t="s">
        <v>34327</v>
      </c>
      <c r="F26934" t="s">
        <v>48956</v>
      </c>
      <c r="G26934" t="s">
        <v>48957</v>
      </c>
      <c r="H26934" t="s">
        <v>48958</v>
      </c>
      <c r="I26934" t="s">
        <v>49497</v>
      </c>
      <c r="J26934" t="s">
        <v>34326</v>
      </c>
      <c r="K26934">
        <v>-1</v>
      </c>
      <c r="L26934">
        <v>5</v>
      </c>
      <c r="M26934">
        <v>1</v>
      </c>
      <c r="N26934" t="s">
        <v>49021</v>
      </c>
      <c r="O26934" t="s">
        <v>49022</v>
      </c>
    </row>
    <row r="26935" spans="1:15" x14ac:dyDescent="0.25">
      <c r="A26935" t="s">
        <v>50147</v>
      </c>
      <c r="B26935" t="s">
        <v>50175</v>
      </c>
      <c r="C26935" t="s">
        <v>50149</v>
      </c>
      <c r="D26935" t="s">
        <v>50176</v>
      </c>
      <c r="E26935" t="s">
        <v>50177</v>
      </c>
      <c r="F26935" t="s">
        <v>48956</v>
      </c>
      <c r="G26935" t="s">
        <v>48957</v>
      </c>
      <c r="H26935" t="s">
        <v>48958</v>
      </c>
      <c r="I26935" t="s">
        <v>49497</v>
      </c>
      <c r="J26935" t="s">
        <v>50178</v>
      </c>
      <c r="K26935">
        <v>-1</v>
      </c>
      <c r="L26935">
        <v>5</v>
      </c>
      <c r="M26935">
        <v>1</v>
      </c>
      <c r="N26935" t="s">
        <v>49021</v>
      </c>
      <c r="O26935" t="s">
        <v>49022</v>
      </c>
    </row>
    <row r="26936" spans="1:15" x14ac:dyDescent="0.25">
      <c r="A26936" t="s">
        <v>69818</v>
      </c>
      <c r="B26936" t="s">
        <v>69846</v>
      </c>
      <c r="C26936" t="s">
        <v>69820</v>
      </c>
      <c r="D26936" t="s">
        <v>69847</v>
      </c>
      <c r="E26936" t="s">
        <v>69848</v>
      </c>
      <c r="F26936" t="s">
        <v>48956</v>
      </c>
      <c r="G26936" t="s">
        <v>48957</v>
      </c>
      <c r="H26936" t="s">
        <v>48958</v>
      </c>
      <c r="I26936" t="s">
        <v>49497</v>
      </c>
      <c r="J26936" t="s">
        <v>69849</v>
      </c>
      <c r="K26936">
        <v>-1</v>
      </c>
      <c r="L26936">
        <v>3</v>
      </c>
      <c r="M26936">
        <v>1</v>
      </c>
      <c r="N26936" t="s">
        <v>49021</v>
      </c>
      <c r="O26936" t="s">
        <v>49022</v>
      </c>
    </row>
    <row r="26937" spans="1:15" x14ac:dyDescent="0.25">
      <c r="A26937" t="s">
        <v>50692</v>
      </c>
      <c r="B26937" t="s">
        <v>50702</v>
      </c>
      <c r="C26937" t="s">
        <v>50694</v>
      </c>
      <c r="D26937" t="s">
        <v>50703</v>
      </c>
      <c r="E26937" t="s">
        <v>689</v>
      </c>
      <c r="F26937" t="s">
        <v>48956</v>
      </c>
      <c r="G26937" t="s">
        <v>48957</v>
      </c>
      <c r="H26937" t="s">
        <v>48958</v>
      </c>
      <c r="I26937" t="s">
        <v>49497</v>
      </c>
      <c r="J26937" t="s">
        <v>688</v>
      </c>
      <c r="K26937">
        <v>-1</v>
      </c>
      <c r="L26937">
        <v>6</v>
      </c>
      <c r="M26937">
        <v>1</v>
      </c>
      <c r="N26937" t="s">
        <v>49021</v>
      </c>
      <c r="O26937" t="s">
        <v>49022</v>
      </c>
    </row>
    <row r="26938" spans="1:15" x14ac:dyDescent="0.25">
      <c r="A26938" t="s">
        <v>149541</v>
      </c>
      <c r="B26938" t="s">
        <v>149546</v>
      </c>
      <c r="C26938" t="s">
        <v>97987</v>
      </c>
      <c r="D26938" t="s">
        <v>149547</v>
      </c>
      <c r="E26938" t="s">
        <v>47297</v>
      </c>
      <c r="F26938" t="s">
        <v>48956</v>
      </c>
      <c r="G26938" t="s">
        <v>48957</v>
      </c>
      <c r="H26938" t="s">
        <v>48958</v>
      </c>
      <c r="I26938" t="s">
        <v>49497</v>
      </c>
      <c r="J26938" t="s">
        <v>47296</v>
      </c>
      <c r="K26938">
        <v>-1</v>
      </c>
      <c r="L26938">
        <v>3</v>
      </c>
      <c r="M26938">
        <v>1</v>
      </c>
      <c r="N26938" t="s">
        <v>49021</v>
      </c>
      <c r="O26938" t="s">
        <v>49022</v>
      </c>
    </row>
    <row r="26939" spans="1:15" x14ac:dyDescent="0.25">
      <c r="A26939" t="s">
        <v>69661</v>
      </c>
      <c r="B26939" t="s">
        <v>69665</v>
      </c>
      <c r="C26939" t="s">
        <v>69663</v>
      </c>
      <c r="D26939" t="s">
        <v>69666</v>
      </c>
      <c r="E26939" t="s">
        <v>9343</v>
      </c>
      <c r="F26939" t="s">
        <v>48956</v>
      </c>
      <c r="G26939" t="s">
        <v>48957</v>
      </c>
      <c r="H26939" t="s">
        <v>48958</v>
      </c>
      <c r="I26939" t="s">
        <v>49497</v>
      </c>
      <c r="J26939" t="s">
        <v>9342</v>
      </c>
      <c r="K26939">
        <v>-1</v>
      </c>
      <c r="L26939">
        <v>2</v>
      </c>
      <c r="M26939">
        <v>1</v>
      </c>
      <c r="N26939" t="s">
        <v>49021</v>
      </c>
      <c r="O26939" t="s">
        <v>49022</v>
      </c>
    </row>
    <row r="26940" spans="1:15" x14ac:dyDescent="0.25">
      <c r="A26940" t="s">
        <v>51974</v>
      </c>
      <c r="B26940" t="s">
        <v>52103</v>
      </c>
      <c r="C26940" t="s">
        <v>51976</v>
      </c>
      <c r="D26940" t="s">
        <v>52104</v>
      </c>
      <c r="E26940" t="s">
        <v>1272</v>
      </c>
      <c r="F26940" t="s">
        <v>48956</v>
      </c>
      <c r="G26940" t="s">
        <v>48957</v>
      </c>
      <c r="H26940" t="s">
        <v>48958</v>
      </c>
      <c r="I26940" t="s">
        <v>49497</v>
      </c>
      <c r="J26940" t="s">
        <v>1271</v>
      </c>
      <c r="K26940">
        <v>-1</v>
      </c>
      <c r="L26940">
        <v>8</v>
      </c>
      <c r="M26940">
        <v>1</v>
      </c>
      <c r="N26940" t="s">
        <v>49021</v>
      </c>
      <c r="O26940" t="s">
        <v>49022</v>
      </c>
    </row>
    <row r="26941" spans="1:15" x14ac:dyDescent="0.25">
      <c r="A26941" t="s">
        <v>151721</v>
      </c>
      <c r="B26941" t="s">
        <v>151728</v>
      </c>
      <c r="C26941" t="s">
        <v>139119</v>
      </c>
      <c r="D26941" t="s">
        <v>151729</v>
      </c>
      <c r="E26941" t="s">
        <v>48326</v>
      </c>
      <c r="F26941" t="s">
        <v>48956</v>
      </c>
      <c r="G26941" t="s">
        <v>48957</v>
      </c>
      <c r="H26941" t="s">
        <v>48958</v>
      </c>
      <c r="I26941" t="s">
        <v>49497</v>
      </c>
      <c r="J26941" t="s">
        <v>48325</v>
      </c>
      <c r="K26941">
        <v>-1</v>
      </c>
      <c r="L26941">
        <v>3</v>
      </c>
      <c r="M26941">
        <v>1</v>
      </c>
      <c r="N26941" t="s">
        <v>49021</v>
      </c>
      <c r="O26941" t="s">
        <v>49022</v>
      </c>
    </row>
    <row r="26942" spans="1:15" x14ac:dyDescent="0.25">
      <c r="A26942" t="s">
        <v>114215</v>
      </c>
      <c r="B26942" t="s">
        <v>114250</v>
      </c>
      <c r="C26942" t="s">
        <v>100215</v>
      </c>
      <c r="D26942" t="s">
        <v>114251</v>
      </c>
      <c r="E26942" t="s">
        <v>114252</v>
      </c>
      <c r="F26942" t="s">
        <v>48956</v>
      </c>
      <c r="G26942" t="s">
        <v>48957</v>
      </c>
      <c r="H26942" t="s">
        <v>48958</v>
      </c>
      <c r="I26942" t="s">
        <v>49497</v>
      </c>
      <c r="J26942" t="s">
        <v>114253</v>
      </c>
      <c r="K26942">
        <v>-1</v>
      </c>
      <c r="L26942">
        <v>1</v>
      </c>
      <c r="M26942">
        <v>5</v>
      </c>
      <c r="N26942" t="s">
        <v>49021</v>
      </c>
      <c r="O26942" t="s">
        <v>49022</v>
      </c>
    </row>
    <row r="26943" spans="1:15" x14ac:dyDescent="0.25">
      <c r="A26943" t="s">
        <v>100213</v>
      </c>
      <c r="B26943" t="s">
        <v>100221</v>
      </c>
      <c r="C26943" t="s">
        <v>100215</v>
      </c>
      <c r="D26943" t="s">
        <v>100222</v>
      </c>
      <c r="E26943" t="s">
        <v>100223</v>
      </c>
      <c r="F26943" t="s">
        <v>48956</v>
      </c>
      <c r="G26943" t="s">
        <v>48957</v>
      </c>
      <c r="H26943" t="s">
        <v>48958</v>
      </c>
      <c r="I26943" t="s">
        <v>48959</v>
      </c>
      <c r="J26943" t="s">
        <v>100224</v>
      </c>
      <c r="K26943">
        <v>-1</v>
      </c>
      <c r="L26943">
        <v>1</v>
      </c>
      <c r="M26943">
        <v>3</v>
      </c>
      <c r="N26943" t="s">
        <v>49021</v>
      </c>
      <c r="O26943" t="s">
        <v>49022</v>
      </c>
    </row>
    <row r="26944" spans="1:15" x14ac:dyDescent="0.25">
      <c r="A26944" t="s">
        <v>62355</v>
      </c>
      <c r="B26944" t="s">
        <v>62365</v>
      </c>
      <c r="C26944" t="s">
        <v>62357</v>
      </c>
      <c r="D26944" t="s">
        <v>62366</v>
      </c>
      <c r="E26944" t="s">
        <v>5865</v>
      </c>
      <c r="F26944" t="s">
        <v>48956</v>
      </c>
      <c r="G26944" t="s">
        <v>48957</v>
      </c>
      <c r="H26944" t="s">
        <v>48958</v>
      </c>
      <c r="I26944" t="s">
        <v>49497</v>
      </c>
      <c r="J26944" t="s">
        <v>5864</v>
      </c>
      <c r="K26944">
        <v>-1</v>
      </c>
      <c r="L26944">
        <v>5</v>
      </c>
      <c r="M26944">
        <v>1</v>
      </c>
      <c r="N26944" t="s">
        <v>49021</v>
      </c>
      <c r="O26944" t="s">
        <v>49022</v>
      </c>
    </row>
    <row r="26945" spans="1:15" x14ac:dyDescent="0.25">
      <c r="A26945" t="s">
        <v>102232</v>
      </c>
      <c r="B26945" t="s">
        <v>102268</v>
      </c>
      <c r="C26945" t="s">
        <v>102234</v>
      </c>
      <c r="D26945" t="s">
        <v>102269</v>
      </c>
      <c r="E26945" t="s">
        <v>102270</v>
      </c>
      <c r="F26945" t="s">
        <v>48956</v>
      </c>
      <c r="G26945" t="s">
        <v>48957</v>
      </c>
      <c r="H26945" t="s">
        <v>48958</v>
      </c>
      <c r="I26945" t="s">
        <v>49497</v>
      </c>
      <c r="J26945" t="s">
        <v>102271</v>
      </c>
      <c r="K26945">
        <v>-1</v>
      </c>
      <c r="L26945">
        <v>5</v>
      </c>
      <c r="M26945">
        <v>1</v>
      </c>
      <c r="N26945" t="s">
        <v>49021</v>
      </c>
      <c r="O26945" t="s">
        <v>49022</v>
      </c>
    </row>
    <row r="26946" spans="1:15" x14ac:dyDescent="0.25">
      <c r="A26946" t="s">
        <v>77712</v>
      </c>
      <c r="B26946" t="s">
        <v>77760</v>
      </c>
      <c r="C26946" t="s">
        <v>77714</v>
      </c>
      <c r="D26946" t="s">
        <v>77761</v>
      </c>
      <c r="E26946" t="s">
        <v>77762</v>
      </c>
      <c r="F26946" t="s">
        <v>48956</v>
      </c>
      <c r="G26946" t="s">
        <v>48957</v>
      </c>
      <c r="H26946" t="s">
        <v>48958</v>
      </c>
      <c r="I26946" t="s">
        <v>49497</v>
      </c>
      <c r="J26946" t="s">
        <v>77763</v>
      </c>
      <c r="K26946">
        <v>-1</v>
      </c>
      <c r="L26946">
        <v>3</v>
      </c>
      <c r="M26946">
        <v>1</v>
      </c>
      <c r="N26946" t="s">
        <v>49021</v>
      </c>
      <c r="O26946" t="s">
        <v>49022</v>
      </c>
    </row>
    <row r="26947" spans="1:15" x14ac:dyDescent="0.25">
      <c r="A26947" t="s">
        <v>130986</v>
      </c>
      <c r="B26947" t="s">
        <v>131023</v>
      </c>
      <c r="C26947" t="s">
        <v>125897</v>
      </c>
      <c r="D26947" t="s">
        <v>131024</v>
      </c>
      <c r="E26947" t="s">
        <v>38452</v>
      </c>
      <c r="F26947" t="s">
        <v>48956</v>
      </c>
      <c r="G26947" t="s">
        <v>48957</v>
      </c>
      <c r="H26947" t="s">
        <v>48958</v>
      </c>
      <c r="I26947" t="s">
        <v>48959</v>
      </c>
      <c r="J26947" t="s">
        <v>38451</v>
      </c>
      <c r="K26947">
        <v>-1</v>
      </c>
      <c r="L26947">
        <v>8</v>
      </c>
      <c r="M26947">
        <v>1</v>
      </c>
      <c r="N26947" t="s">
        <v>49021</v>
      </c>
      <c r="O26947" t="s">
        <v>49022</v>
      </c>
    </row>
    <row r="26948" spans="1:15" x14ac:dyDescent="0.25">
      <c r="A26948" t="s">
        <v>51491</v>
      </c>
      <c r="B26948" t="s">
        <v>51535</v>
      </c>
      <c r="C26948" t="s">
        <v>51493</v>
      </c>
      <c r="D26948" t="s">
        <v>51536</v>
      </c>
      <c r="E26948" t="s">
        <v>51537</v>
      </c>
      <c r="F26948" t="s">
        <v>48956</v>
      </c>
      <c r="G26948" t="s">
        <v>48957</v>
      </c>
      <c r="H26948" t="s">
        <v>48958</v>
      </c>
      <c r="I26948" t="s">
        <v>48959</v>
      </c>
      <c r="J26948" t="s">
        <v>51538</v>
      </c>
      <c r="K26948">
        <v>-1</v>
      </c>
      <c r="L26948">
        <v>3</v>
      </c>
      <c r="M26948">
        <v>22</v>
      </c>
      <c r="N26948" t="s">
        <v>49021</v>
      </c>
      <c r="O26948" t="s">
        <v>49022</v>
      </c>
    </row>
    <row r="26949" spans="1:15" x14ac:dyDescent="0.25">
      <c r="A26949" t="s">
        <v>84866</v>
      </c>
      <c r="B26949" t="s">
        <v>84872</v>
      </c>
      <c r="C26949" t="s">
        <v>84868</v>
      </c>
      <c r="D26949" t="s">
        <v>84873</v>
      </c>
      <c r="E26949" t="s">
        <v>84874</v>
      </c>
      <c r="F26949" t="s">
        <v>48956</v>
      </c>
      <c r="G26949" t="s">
        <v>48957</v>
      </c>
      <c r="H26949" t="s">
        <v>48958</v>
      </c>
      <c r="I26949" t="s">
        <v>49497</v>
      </c>
      <c r="J26949" t="s">
        <v>84875</v>
      </c>
      <c r="K26949">
        <v>-1</v>
      </c>
      <c r="L26949">
        <v>2</v>
      </c>
      <c r="M26949">
        <v>1</v>
      </c>
      <c r="N26949" t="s">
        <v>49021</v>
      </c>
      <c r="O26949" t="s">
        <v>49022</v>
      </c>
    </row>
    <row r="26950" spans="1:15" x14ac:dyDescent="0.25">
      <c r="A26950" t="s">
        <v>83750</v>
      </c>
      <c r="B26950" t="s">
        <v>83766</v>
      </c>
      <c r="C26950" t="s">
        <v>83752</v>
      </c>
      <c r="D26950" t="s">
        <v>83767</v>
      </c>
      <c r="E26950" t="s">
        <v>16096</v>
      </c>
      <c r="F26950" t="s">
        <v>48956</v>
      </c>
      <c r="G26950" t="s">
        <v>48957</v>
      </c>
      <c r="H26950" t="s">
        <v>48958</v>
      </c>
      <c r="I26950" t="s">
        <v>49497</v>
      </c>
      <c r="J26950" t="s">
        <v>16095</v>
      </c>
      <c r="K26950">
        <v>-1</v>
      </c>
      <c r="L26950">
        <v>2</v>
      </c>
      <c r="M26950">
        <v>1</v>
      </c>
      <c r="N26950" t="s">
        <v>49021</v>
      </c>
      <c r="O26950" t="s">
        <v>49022</v>
      </c>
    </row>
    <row r="26951" spans="1:15" x14ac:dyDescent="0.25">
      <c r="A26951" t="s">
        <v>90057</v>
      </c>
      <c r="B26951" t="s">
        <v>90085</v>
      </c>
      <c r="C26951" t="s">
        <v>90059</v>
      </c>
      <c r="D26951" t="s">
        <v>90086</v>
      </c>
      <c r="E26951" t="s">
        <v>19207</v>
      </c>
      <c r="F26951" t="s">
        <v>48956</v>
      </c>
      <c r="G26951" t="s">
        <v>48957</v>
      </c>
      <c r="H26951" t="s">
        <v>48958</v>
      </c>
      <c r="I26951" t="s">
        <v>49497</v>
      </c>
      <c r="J26951" t="s">
        <v>19206</v>
      </c>
      <c r="K26951">
        <v>-1</v>
      </c>
      <c r="L26951">
        <v>3</v>
      </c>
      <c r="M26951">
        <v>1</v>
      </c>
      <c r="N26951" t="s">
        <v>49021</v>
      </c>
      <c r="O26951" t="s">
        <v>49022</v>
      </c>
    </row>
    <row r="26952" spans="1:15" x14ac:dyDescent="0.25">
      <c r="A26952" t="s">
        <v>138237</v>
      </c>
      <c r="B26952" t="s">
        <v>138250</v>
      </c>
      <c r="C26952" t="s">
        <v>110633</v>
      </c>
      <c r="D26952" t="s">
        <v>138251</v>
      </c>
      <c r="E26952" t="s">
        <v>41805</v>
      </c>
      <c r="F26952" t="s">
        <v>48956</v>
      </c>
      <c r="G26952" t="s">
        <v>48957</v>
      </c>
      <c r="H26952" t="s">
        <v>48958</v>
      </c>
      <c r="I26952" t="s">
        <v>49497</v>
      </c>
      <c r="J26952" t="s">
        <v>41804</v>
      </c>
      <c r="K26952">
        <v>-1</v>
      </c>
      <c r="L26952">
        <v>4</v>
      </c>
      <c r="M26952">
        <v>1</v>
      </c>
      <c r="N26952" t="s">
        <v>49021</v>
      </c>
      <c r="O26952" t="s">
        <v>49022</v>
      </c>
    </row>
    <row r="26953" spans="1:15" x14ac:dyDescent="0.25">
      <c r="A26953" t="s">
        <v>138237</v>
      </c>
      <c r="B26953" t="s">
        <v>138258</v>
      </c>
      <c r="C26953" t="s">
        <v>110633</v>
      </c>
      <c r="D26953" t="s">
        <v>138259</v>
      </c>
      <c r="E26953" t="s">
        <v>138260</v>
      </c>
      <c r="F26953" t="s">
        <v>48956</v>
      </c>
      <c r="G26953" t="s">
        <v>48957</v>
      </c>
      <c r="H26953" t="s">
        <v>48958</v>
      </c>
      <c r="I26953" t="s">
        <v>49497</v>
      </c>
      <c r="J26953" t="s">
        <v>138261</v>
      </c>
      <c r="K26953">
        <v>-1</v>
      </c>
      <c r="L26953">
        <v>2</v>
      </c>
      <c r="M26953">
        <v>1</v>
      </c>
      <c r="N26953" t="s">
        <v>49021</v>
      </c>
      <c r="O26953" t="s">
        <v>49022</v>
      </c>
    </row>
    <row r="26954" spans="1:15" x14ac:dyDescent="0.25">
      <c r="A26954" t="s">
        <v>110631</v>
      </c>
      <c r="B26954" t="s">
        <v>110647</v>
      </c>
      <c r="C26954" t="s">
        <v>110633</v>
      </c>
      <c r="D26954" t="s">
        <v>110648</v>
      </c>
      <c r="E26954" t="s">
        <v>28979</v>
      </c>
      <c r="F26954" t="s">
        <v>48956</v>
      </c>
      <c r="G26954" t="s">
        <v>48957</v>
      </c>
      <c r="H26954" t="s">
        <v>48958</v>
      </c>
      <c r="I26954" t="s">
        <v>48959</v>
      </c>
      <c r="J26954" t="s">
        <v>28978</v>
      </c>
      <c r="K26954">
        <v>-1</v>
      </c>
      <c r="L26954">
        <v>1</v>
      </c>
      <c r="M26954">
        <v>2</v>
      </c>
      <c r="N26954" t="s">
        <v>49021</v>
      </c>
      <c r="O26954" t="s">
        <v>49022</v>
      </c>
    </row>
    <row r="26955" spans="1:15" x14ac:dyDescent="0.25">
      <c r="A26955" t="s">
        <v>88538</v>
      </c>
      <c r="B26955" t="s">
        <v>88558</v>
      </c>
      <c r="C26955" t="s">
        <v>88540</v>
      </c>
      <c r="D26955" t="s">
        <v>88559</v>
      </c>
      <c r="E26955" t="s">
        <v>88560</v>
      </c>
      <c r="F26955" t="s">
        <v>48956</v>
      </c>
      <c r="G26955" t="s">
        <v>48957</v>
      </c>
      <c r="H26955" t="s">
        <v>48958</v>
      </c>
      <c r="I26955" t="s">
        <v>49497</v>
      </c>
      <c r="J26955" t="s">
        <v>88561</v>
      </c>
      <c r="K26955">
        <v>-1</v>
      </c>
      <c r="L26955">
        <v>2</v>
      </c>
      <c r="M26955">
        <v>1</v>
      </c>
      <c r="N26955" t="s">
        <v>49021</v>
      </c>
      <c r="O26955" t="s">
        <v>49022</v>
      </c>
    </row>
    <row r="26956" spans="1:15" x14ac:dyDescent="0.25">
      <c r="A26956" t="s">
        <v>146760</v>
      </c>
      <c r="B26956" t="s">
        <v>146779</v>
      </c>
      <c r="C26956" t="s">
        <v>145611</v>
      </c>
      <c r="D26956" t="s">
        <v>146780</v>
      </c>
      <c r="E26956" t="s">
        <v>146781</v>
      </c>
      <c r="F26956" t="s">
        <v>48956</v>
      </c>
      <c r="G26956" t="s">
        <v>48957</v>
      </c>
      <c r="H26956" t="s">
        <v>48958</v>
      </c>
      <c r="I26956" t="s">
        <v>49497</v>
      </c>
      <c r="J26956" t="s">
        <v>146782</v>
      </c>
      <c r="K26956">
        <v>-1</v>
      </c>
      <c r="L26956">
        <v>3</v>
      </c>
      <c r="M26956">
        <v>1</v>
      </c>
      <c r="N26956" t="s">
        <v>49021</v>
      </c>
      <c r="O26956" t="s">
        <v>49022</v>
      </c>
    </row>
    <row r="26957" spans="1:15" x14ac:dyDescent="0.25">
      <c r="A26957" t="s">
        <v>69358</v>
      </c>
      <c r="B26957" t="s">
        <v>69386</v>
      </c>
      <c r="C26957" t="s">
        <v>69360</v>
      </c>
      <c r="D26957" t="s">
        <v>69387</v>
      </c>
      <c r="E26957" t="s">
        <v>69388</v>
      </c>
      <c r="F26957" t="s">
        <v>48956</v>
      </c>
      <c r="G26957" t="s">
        <v>48957</v>
      </c>
      <c r="H26957" t="s">
        <v>48958</v>
      </c>
      <c r="I26957" t="s">
        <v>49497</v>
      </c>
      <c r="J26957" t="s">
        <v>69389</v>
      </c>
      <c r="K26957">
        <v>-1</v>
      </c>
      <c r="L26957">
        <v>4</v>
      </c>
      <c r="M26957">
        <v>1</v>
      </c>
      <c r="N26957" t="s">
        <v>49021</v>
      </c>
      <c r="O26957" t="s">
        <v>49022</v>
      </c>
    </row>
    <row r="26958" spans="1:15" x14ac:dyDescent="0.25">
      <c r="A26958" t="s">
        <v>142520</v>
      </c>
      <c r="B26958" t="s">
        <v>142525</v>
      </c>
      <c r="C26958" t="s">
        <v>139553</v>
      </c>
      <c r="D26958" t="s">
        <v>142526</v>
      </c>
      <c r="E26958" t="s">
        <v>142527</v>
      </c>
      <c r="F26958" t="s">
        <v>48956</v>
      </c>
      <c r="G26958" t="s">
        <v>48957</v>
      </c>
      <c r="H26958" t="s">
        <v>48958</v>
      </c>
      <c r="I26958" t="s">
        <v>49497</v>
      </c>
      <c r="J26958" t="s">
        <v>142528</v>
      </c>
      <c r="K26958">
        <v>-1</v>
      </c>
      <c r="L26958">
        <v>2</v>
      </c>
      <c r="M26958">
        <v>1</v>
      </c>
      <c r="N26958" t="s">
        <v>49021</v>
      </c>
      <c r="O26958" t="s">
        <v>49022</v>
      </c>
    </row>
    <row r="26959" spans="1:15" x14ac:dyDescent="0.25">
      <c r="A26959" t="s">
        <v>97846</v>
      </c>
      <c r="B26959" t="s">
        <v>97856</v>
      </c>
      <c r="C26959" t="s">
        <v>97848</v>
      </c>
      <c r="D26959" t="s">
        <v>97857</v>
      </c>
      <c r="E26959" t="s">
        <v>22832</v>
      </c>
      <c r="F26959" t="s">
        <v>48956</v>
      </c>
      <c r="G26959" t="s">
        <v>48957</v>
      </c>
      <c r="H26959" t="s">
        <v>48958</v>
      </c>
      <c r="I26959" t="s">
        <v>49497</v>
      </c>
      <c r="J26959" t="s">
        <v>22831</v>
      </c>
      <c r="K26959">
        <v>-1</v>
      </c>
      <c r="L26959">
        <v>2</v>
      </c>
      <c r="M26959">
        <v>1</v>
      </c>
      <c r="N26959" t="s">
        <v>49021</v>
      </c>
      <c r="O26959" t="s">
        <v>49022</v>
      </c>
    </row>
    <row r="26960" spans="1:15" x14ac:dyDescent="0.25">
      <c r="A26960" t="s">
        <v>106991</v>
      </c>
      <c r="B26960" t="s">
        <v>107036</v>
      </c>
      <c r="C26960" t="s">
        <v>70662</v>
      </c>
      <c r="D26960" t="s">
        <v>107037</v>
      </c>
      <c r="E26960" t="s">
        <v>107038</v>
      </c>
      <c r="F26960" t="s">
        <v>48956</v>
      </c>
      <c r="G26960" t="s">
        <v>48957</v>
      </c>
      <c r="H26960" t="s">
        <v>48958</v>
      </c>
      <c r="I26960" t="s">
        <v>49497</v>
      </c>
      <c r="J26960" t="s">
        <v>107039</v>
      </c>
      <c r="K26960">
        <v>-1</v>
      </c>
      <c r="L26960">
        <v>6</v>
      </c>
      <c r="M26960">
        <v>1</v>
      </c>
      <c r="N26960" t="s">
        <v>49021</v>
      </c>
      <c r="O26960" t="s">
        <v>49022</v>
      </c>
    </row>
    <row r="26961" spans="1:15" x14ac:dyDescent="0.25">
      <c r="A26961" t="s">
        <v>106465</v>
      </c>
      <c r="B26961" t="s">
        <v>106478</v>
      </c>
      <c r="C26961" t="s">
        <v>105016</v>
      </c>
      <c r="D26961" t="s">
        <v>106479</v>
      </c>
      <c r="E26961" t="s">
        <v>106480</v>
      </c>
      <c r="F26961" t="s">
        <v>48956</v>
      </c>
      <c r="G26961" t="s">
        <v>48957</v>
      </c>
      <c r="H26961" t="s">
        <v>48958</v>
      </c>
      <c r="I26961" t="s">
        <v>49497</v>
      </c>
      <c r="J26961" t="s">
        <v>106481</v>
      </c>
      <c r="K26961">
        <v>-1</v>
      </c>
      <c r="L26961">
        <v>4</v>
      </c>
      <c r="M26961">
        <v>1</v>
      </c>
      <c r="N26961" t="s">
        <v>49021</v>
      </c>
      <c r="O26961" t="s">
        <v>49022</v>
      </c>
    </row>
    <row r="26962" spans="1:15" x14ac:dyDescent="0.25">
      <c r="A26962" t="s">
        <v>84578</v>
      </c>
      <c r="B26962" t="s">
        <v>84584</v>
      </c>
      <c r="C26962" t="s">
        <v>84580</v>
      </c>
      <c r="D26962" t="s">
        <v>84585</v>
      </c>
      <c r="E26962" t="s">
        <v>84586</v>
      </c>
      <c r="F26962" t="s">
        <v>48956</v>
      </c>
      <c r="G26962" t="s">
        <v>48957</v>
      </c>
      <c r="H26962" t="s">
        <v>48958</v>
      </c>
      <c r="I26962" t="s">
        <v>49497</v>
      </c>
      <c r="J26962" t="s">
        <v>84587</v>
      </c>
      <c r="K26962">
        <v>-1</v>
      </c>
      <c r="L26962">
        <v>2</v>
      </c>
      <c r="M26962">
        <v>1</v>
      </c>
      <c r="N26962" t="s">
        <v>49021</v>
      </c>
      <c r="O26962" t="s">
        <v>49022</v>
      </c>
    </row>
    <row r="26963" spans="1:15" x14ac:dyDescent="0.25">
      <c r="A26963" t="s">
        <v>111958</v>
      </c>
      <c r="B26963" t="s">
        <v>111982</v>
      </c>
      <c r="C26963" t="s">
        <v>111960</v>
      </c>
      <c r="D26963" t="s">
        <v>111983</v>
      </c>
      <c r="E26963" t="s">
        <v>111984</v>
      </c>
      <c r="F26963" t="s">
        <v>48956</v>
      </c>
      <c r="G26963" t="s">
        <v>48957</v>
      </c>
      <c r="H26963" t="s">
        <v>48958</v>
      </c>
      <c r="I26963" t="s">
        <v>49497</v>
      </c>
      <c r="J26963" t="s">
        <v>111985</v>
      </c>
      <c r="K26963">
        <v>-1</v>
      </c>
      <c r="L26963">
        <v>1</v>
      </c>
      <c r="M26963">
        <v>4</v>
      </c>
      <c r="N26963" t="s">
        <v>49021</v>
      </c>
      <c r="O26963" t="s">
        <v>54506</v>
      </c>
    </row>
    <row r="26964" spans="1:15" x14ac:dyDescent="0.25">
      <c r="A26964" t="s">
        <v>138568</v>
      </c>
      <c r="B26964" t="s">
        <v>138587</v>
      </c>
      <c r="C26964" t="s">
        <v>111960</v>
      </c>
      <c r="D26964" t="s">
        <v>138588</v>
      </c>
      <c r="E26964" t="s">
        <v>138589</v>
      </c>
      <c r="F26964" t="s">
        <v>48956</v>
      </c>
      <c r="G26964" t="s">
        <v>48957</v>
      </c>
      <c r="H26964" t="s">
        <v>48958</v>
      </c>
      <c r="I26964" t="s">
        <v>48959</v>
      </c>
      <c r="J26964" t="s">
        <v>138590</v>
      </c>
      <c r="K26964">
        <v>-1</v>
      </c>
      <c r="L26964">
        <v>4</v>
      </c>
      <c r="M26964">
        <v>3</v>
      </c>
      <c r="N26964" t="s">
        <v>49021</v>
      </c>
      <c r="O26964" t="s">
        <v>49022</v>
      </c>
    </row>
    <row r="26965" spans="1:15" x14ac:dyDescent="0.25">
      <c r="A26965" t="s">
        <v>65689</v>
      </c>
      <c r="B26965" t="s">
        <v>65690</v>
      </c>
      <c r="C26965" t="s">
        <v>65691</v>
      </c>
      <c r="D26965" t="s">
        <v>65692</v>
      </c>
      <c r="E26965" t="s">
        <v>7464</v>
      </c>
      <c r="F26965" t="s">
        <v>48956</v>
      </c>
      <c r="G26965" t="s">
        <v>48957</v>
      </c>
      <c r="H26965" t="s">
        <v>48958</v>
      </c>
      <c r="I26965" t="s">
        <v>49497</v>
      </c>
      <c r="J26965" t="s">
        <v>7463</v>
      </c>
      <c r="K26965">
        <v>-1</v>
      </c>
      <c r="L26965">
        <v>2</v>
      </c>
      <c r="M26965">
        <v>1</v>
      </c>
      <c r="N26965" t="s">
        <v>49021</v>
      </c>
      <c r="O26965" t="s">
        <v>49022</v>
      </c>
    </row>
    <row r="26966" spans="1:15" x14ac:dyDescent="0.25">
      <c r="A26966" t="s">
        <v>79226</v>
      </c>
      <c r="B26966" t="s">
        <v>79230</v>
      </c>
      <c r="C26966" t="s">
        <v>79228</v>
      </c>
      <c r="D26966" t="s">
        <v>79231</v>
      </c>
      <c r="E26966" t="s">
        <v>13885</v>
      </c>
      <c r="F26966" t="s">
        <v>48956</v>
      </c>
      <c r="G26966" t="s">
        <v>48957</v>
      </c>
      <c r="H26966" t="s">
        <v>48958</v>
      </c>
      <c r="I26966" t="s">
        <v>49497</v>
      </c>
      <c r="J26966" t="s">
        <v>13884</v>
      </c>
      <c r="K26966">
        <v>-1</v>
      </c>
      <c r="L26966">
        <v>2</v>
      </c>
      <c r="M26966">
        <v>1</v>
      </c>
      <c r="N26966" t="s">
        <v>49021</v>
      </c>
      <c r="O26966" t="s">
        <v>49022</v>
      </c>
    </row>
    <row r="26967" spans="1:15" x14ac:dyDescent="0.25">
      <c r="A26967" t="s">
        <v>68295</v>
      </c>
      <c r="B26967" t="s">
        <v>68318</v>
      </c>
      <c r="C26967" t="s">
        <v>68297</v>
      </c>
      <c r="D26967" t="s">
        <v>68319</v>
      </c>
      <c r="E26967" t="s">
        <v>68320</v>
      </c>
      <c r="F26967" t="s">
        <v>48956</v>
      </c>
      <c r="G26967" t="s">
        <v>48957</v>
      </c>
      <c r="H26967" t="s">
        <v>48958</v>
      </c>
      <c r="I26967" t="s">
        <v>49497</v>
      </c>
      <c r="J26967" t="s">
        <v>68321</v>
      </c>
      <c r="K26967">
        <v>-1</v>
      </c>
      <c r="L26967">
        <v>3</v>
      </c>
      <c r="M26967">
        <v>4</v>
      </c>
      <c r="N26967" t="s">
        <v>49021</v>
      </c>
      <c r="O26967" t="s">
        <v>49022</v>
      </c>
    </row>
    <row r="26968" spans="1:15" x14ac:dyDescent="0.25">
      <c r="A26968" t="s">
        <v>68295</v>
      </c>
      <c r="B26968" t="s">
        <v>68378</v>
      </c>
      <c r="C26968" t="s">
        <v>68297</v>
      </c>
      <c r="D26968" t="s">
        <v>68379</v>
      </c>
      <c r="E26968" t="s">
        <v>68380</v>
      </c>
      <c r="F26968" t="s">
        <v>48956</v>
      </c>
      <c r="G26968" t="s">
        <v>48957</v>
      </c>
      <c r="H26968" t="s">
        <v>48958</v>
      </c>
      <c r="I26968" t="s">
        <v>49497</v>
      </c>
      <c r="J26968" t="s">
        <v>68381</v>
      </c>
      <c r="K26968">
        <v>-1</v>
      </c>
      <c r="L26968">
        <v>6</v>
      </c>
      <c r="M26968">
        <v>2</v>
      </c>
      <c r="N26968" t="s">
        <v>49021</v>
      </c>
      <c r="O26968" t="s">
        <v>49022</v>
      </c>
    </row>
    <row r="26969" spans="1:15" x14ac:dyDescent="0.25">
      <c r="A26969" t="s">
        <v>148676</v>
      </c>
      <c r="B26969" t="s">
        <v>148685</v>
      </c>
      <c r="C26969" t="s">
        <v>85310</v>
      </c>
      <c r="D26969" t="s">
        <v>148686</v>
      </c>
      <c r="E26969" t="s">
        <v>148687</v>
      </c>
      <c r="F26969" t="s">
        <v>48956</v>
      </c>
      <c r="G26969" t="s">
        <v>48957</v>
      </c>
      <c r="H26969" t="s">
        <v>48958</v>
      </c>
      <c r="I26969" t="s">
        <v>49497</v>
      </c>
      <c r="J26969" t="s">
        <v>148688</v>
      </c>
      <c r="K26969">
        <v>-1</v>
      </c>
      <c r="L26969">
        <v>3</v>
      </c>
      <c r="M26969">
        <v>1</v>
      </c>
      <c r="N26969" t="s">
        <v>49021</v>
      </c>
      <c r="O26969" t="s">
        <v>49022</v>
      </c>
    </row>
    <row r="26970" spans="1:15" x14ac:dyDescent="0.25">
      <c r="A26970" t="s">
        <v>105438</v>
      </c>
      <c r="B26970" t="s">
        <v>105447</v>
      </c>
      <c r="C26970" t="s">
        <v>101587</v>
      </c>
      <c r="D26970" t="s">
        <v>105448</v>
      </c>
      <c r="E26970" t="s">
        <v>105449</v>
      </c>
      <c r="F26970" t="s">
        <v>48956</v>
      </c>
      <c r="G26970" t="s">
        <v>48957</v>
      </c>
      <c r="H26970" t="s">
        <v>48958</v>
      </c>
      <c r="I26970" t="s">
        <v>49497</v>
      </c>
      <c r="J26970" t="s">
        <v>105450</v>
      </c>
      <c r="K26970">
        <v>-1</v>
      </c>
      <c r="L26970">
        <v>5</v>
      </c>
      <c r="M26970">
        <v>1</v>
      </c>
      <c r="N26970" t="s">
        <v>49021</v>
      </c>
      <c r="O26970" t="s">
        <v>49022</v>
      </c>
    </row>
    <row r="26971" spans="1:15" x14ac:dyDescent="0.25">
      <c r="A26971" t="s">
        <v>128934</v>
      </c>
      <c r="B26971" t="s">
        <v>128971</v>
      </c>
      <c r="C26971" t="s">
        <v>53623</v>
      </c>
      <c r="D26971" t="s">
        <v>128972</v>
      </c>
      <c r="E26971" t="s">
        <v>128973</v>
      </c>
      <c r="F26971" t="s">
        <v>48956</v>
      </c>
      <c r="G26971" t="s">
        <v>48957</v>
      </c>
      <c r="H26971" t="s">
        <v>48958</v>
      </c>
      <c r="I26971" t="s">
        <v>49497</v>
      </c>
      <c r="J26971" t="s">
        <v>128974</v>
      </c>
      <c r="K26971">
        <v>-1</v>
      </c>
      <c r="L26971">
        <v>2</v>
      </c>
      <c r="M26971">
        <v>1</v>
      </c>
      <c r="N26971" t="s">
        <v>49021</v>
      </c>
      <c r="O26971" t="s">
        <v>49022</v>
      </c>
    </row>
    <row r="26972" spans="1:15" x14ac:dyDescent="0.25">
      <c r="A26972" t="s">
        <v>57015</v>
      </c>
      <c r="B26972" t="s">
        <v>57021</v>
      </c>
      <c r="C26972" t="s">
        <v>57017</v>
      </c>
      <c r="D26972" t="s">
        <v>57022</v>
      </c>
      <c r="E26972" t="s">
        <v>3398</v>
      </c>
      <c r="F26972" t="s">
        <v>48956</v>
      </c>
      <c r="G26972" t="s">
        <v>48957</v>
      </c>
      <c r="H26972" t="s">
        <v>48958</v>
      </c>
      <c r="I26972" t="s">
        <v>49497</v>
      </c>
      <c r="J26972" t="s">
        <v>3397</v>
      </c>
      <c r="K26972">
        <v>-1</v>
      </c>
      <c r="L26972">
        <v>2</v>
      </c>
      <c r="M26972">
        <v>1</v>
      </c>
      <c r="N26972" t="s">
        <v>49021</v>
      </c>
      <c r="O26972" t="s">
        <v>49022</v>
      </c>
    </row>
    <row r="26973" spans="1:15" x14ac:dyDescent="0.25">
      <c r="A26973" t="s">
        <v>95436</v>
      </c>
      <c r="B26973" t="s">
        <v>95448</v>
      </c>
      <c r="C26973" t="s">
        <v>95438</v>
      </c>
      <c r="D26973" t="s">
        <v>95449</v>
      </c>
      <c r="E26973" t="s">
        <v>95450</v>
      </c>
      <c r="F26973" t="s">
        <v>49332</v>
      </c>
      <c r="G26973" t="s">
        <v>8</v>
      </c>
      <c r="H26973" t="s">
        <v>8</v>
      </c>
      <c r="I26973" t="s">
        <v>48959</v>
      </c>
      <c r="J26973" t="s">
        <v>95451</v>
      </c>
      <c r="K26973">
        <v>-1</v>
      </c>
      <c r="L26973">
        <v>1</v>
      </c>
      <c r="M26973">
        <v>4</v>
      </c>
      <c r="N26973" t="s">
        <v>49021</v>
      </c>
      <c r="O26973" t="s">
        <v>51251</v>
      </c>
    </row>
    <row r="26974" spans="1:15" x14ac:dyDescent="0.25">
      <c r="A26974" t="s">
        <v>95436</v>
      </c>
      <c r="B26974" t="s">
        <v>95466</v>
      </c>
      <c r="C26974" t="s">
        <v>95438</v>
      </c>
      <c r="D26974" t="s">
        <v>95467</v>
      </c>
      <c r="E26974" t="s">
        <v>21735</v>
      </c>
      <c r="F26974" t="s">
        <v>49332</v>
      </c>
      <c r="G26974" t="s">
        <v>8</v>
      </c>
      <c r="H26974" t="s">
        <v>8</v>
      </c>
      <c r="I26974" t="s">
        <v>48959</v>
      </c>
      <c r="J26974" t="s">
        <v>21734</v>
      </c>
      <c r="K26974">
        <v>-1</v>
      </c>
      <c r="L26974">
        <v>3</v>
      </c>
      <c r="M26974">
        <v>1</v>
      </c>
      <c r="N26974" t="s">
        <v>49021</v>
      </c>
      <c r="O26974" t="s">
        <v>49022</v>
      </c>
    </row>
    <row r="26975" spans="1:15" x14ac:dyDescent="0.25">
      <c r="A26975" t="s">
        <v>147091</v>
      </c>
      <c r="B26975" t="s">
        <v>147122</v>
      </c>
      <c r="C26975" t="s">
        <v>113262</v>
      </c>
      <c r="D26975" t="s">
        <v>147123</v>
      </c>
      <c r="E26975" t="s">
        <v>46092</v>
      </c>
      <c r="F26975" t="s">
        <v>48956</v>
      </c>
      <c r="G26975" t="s">
        <v>48957</v>
      </c>
      <c r="H26975" t="s">
        <v>48958</v>
      </c>
      <c r="I26975" t="s">
        <v>49497</v>
      </c>
      <c r="J26975" t="s">
        <v>46091</v>
      </c>
      <c r="K26975">
        <v>1</v>
      </c>
      <c r="L26975">
        <v>7</v>
      </c>
      <c r="M26975">
        <v>1</v>
      </c>
      <c r="N26975" t="s">
        <v>49021</v>
      </c>
      <c r="O26975" t="s">
        <v>49022</v>
      </c>
    </row>
    <row r="26976" spans="1:15" x14ac:dyDescent="0.25">
      <c r="A26976" t="s">
        <v>147091</v>
      </c>
      <c r="B26976" t="s">
        <v>147124</v>
      </c>
      <c r="C26976" t="s">
        <v>113262</v>
      </c>
      <c r="D26976" t="s">
        <v>147125</v>
      </c>
      <c r="E26976" t="s">
        <v>46094</v>
      </c>
      <c r="F26976" t="s">
        <v>48956</v>
      </c>
      <c r="G26976" t="s">
        <v>48957</v>
      </c>
      <c r="H26976" t="s">
        <v>48958</v>
      </c>
      <c r="I26976" t="s">
        <v>49497</v>
      </c>
      <c r="J26976" t="s">
        <v>46093</v>
      </c>
      <c r="K26976">
        <v>1</v>
      </c>
      <c r="L26976">
        <v>10</v>
      </c>
      <c r="M26976">
        <v>1</v>
      </c>
      <c r="N26976" t="s">
        <v>49021</v>
      </c>
      <c r="O26976" t="s">
        <v>49022</v>
      </c>
    </row>
    <row r="26977" spans="1:15" x14ac:dyDescent="0.25">
      <c r="A26977" t="s">
        <v>147091</v>
      </c>
      <c r="B26977" t="s">
        <v>147130</v>
      </c>
      <c r="C26977" t="s">
        <v>113262</v>
      </c>
      <c r="D26977" t="s">
        <v>147131</v>
      </c>
      <c r="E26977" t="s">
        <v>46100</v>
      </c>
      <c r="F26977" t="s">
        <v>48956</v>
      </c>
      <c r="G26977" t="s">
        <v>48957</v>
      </c>
      <c r="H26977" t="s">
        <v>48958</v>
      </c>
      <c r="I26977" t="s">
        <v>49497</v>
      </c>
      <c r="J26977" t="s">
        <v>46099</v>
      </c>
      <c r="K26977">
        <v>1</v>
      </c>
      <c r="L26977">
        <v>13</v>
      </c>
      <c r="M26977">
        <v>1</v>
      </c>
      <c r="N26977" t="s">
        <v>49021</v>
      </c>
      <c r="O26977" t="s">
        <v>49022</v>
      </c>
    </row>
    <row r="26978" spans="1:15" x14ac:dyDescent="0.25">
      <c r="A26978" t="s">
        <v>147091</v>
      </c>
      <c r="B26978" t="s">
        <v>147140</v>
      </c>
      <c r="C26978" t="s">
        <v>113262</v>
      </c>
      <c r="D26978" t="s">
        <v>147141</v>
      </c>
      <c r="E26978" t="s">
        <v>147142</v>
      </c>
      <c r="F26978" t="s">
        <v>48956</v>
      </c>
      <c r="G26978" t="s">
        <v>48957</v>
      </c>
      <c r="H26978" t="s">
        <v>48958</v>
      </c>
      <c r="I26978" t="s">
        <v>49497</v>
      </c>
      <c r="J26978" t="s">
        <v>147143</v>
      </c>
      <c r="K26978">
        <v>1</v>
      </c>
      <c r="L26978">
        <v>18</v>
      </c>
      <c r="M26978">
        <v>1</v>
      </c>
      <c r="N26978" t="s">
        <v>49021</v>
      </c>
      <c r="O26978" t="s">
        <v>49022</v>
      </c>
    </row>
    <row r="26979" spans="1:15" x14ac:dyDescent="0.25">
      <c r="A26979" t="s">
        <v>147091</v>
      </c>
      <c r="B26979" t="s">
        <v>147153</v>
      </c>
      <c r="C26979" t="s">
        <v>113262</v>
      </c>
      <c r="D26979" t="s">
        <v>147123</v>
      </c>
      <c r="E26979" t="s">
        <v>147154</v>
      </c>
      <c r="F26979" t="s">
        <v>48956</v>
      </c>
      <c r="G26979" t="s">
        <v>48957</v>
      </c>
      <c r="H26979" t="s">
        <v>48958</v>
      </c>
      <c r="I26979" t="s">
        <v>49497</v>
      </c>
      <c r="J26979" t="s">
        <v>147155</v>
      </c>
      <c r="K26979">
        <v>2</v>
      </c>
      <c r="L26979">
        <v>7</v>
      </c>
      <c r="M26979">
        <v>1</v>
      </c>
      <c r="N26979" t="s">
        <v>49021</v>
      </c>
      <c r="O26979" t="s">
        <v>49022</v>
      </c>
    </row>
    <row r="26980" spans="1:15" x14ac:dyDescent="0.25">
      <c r="A26980" t="s">
        <v>147091</v>
      </c>
      <c r="B26980" t="s">
        <v>147160</v>
      </c>
      <c r="C26980" t="s">
        <v>113262</v>
      </c>
      <c r="D26980" t="s">
        <v>147125</v>
      </c>
      <c r="E26980" t="s">
        <v>147161</v>
      </c>
      <c r="F26980" t="s">
        <v>48956</v>
      </c>
      <c r="G26980" t="s">
        <v>48957</v>
      </c>
      <c r="H26980" t="s">
        <v>48958</v>
      </c>
      <c r="I26980" t="s">
        <v>49497</v>
      </c>
      <c r="J26980" t="s">
        <v>147162</v>
      </c>
      <c r="K26980">
        <v>2</v>
      </c>
      <c r="L26980">
        <v>10</v>
      </c>
      <c r="M26980">
        <v>1</v>
      </c>
      <c r="N26980" t="s">
        <v>49021</v>
      </c>
      <c r="O26980" t="s">
        <v>49022</v>
      </c>
    </row>
    <row r="26981" spans="1:15" x14ac:dyDescent="0.25">
      <c r="A26981" t="s">
        <v>147091</v>
      </c>
      <c r="B26981" t="s">
        <v>147175</v>
      </c>
      <c r="C26981" t="s">
        <v>113262</v>
      </c>
      <c r="D26981" t="s">
        <v>147176</v>
      </c>
      <c r="E26981" t="s">
        <v>46130</v>
      </c>
      <c r="F26981" t="s">
        <v>48956</v>
      </c>
      <c r="G26981" t="s">
        <v>48957</v>
      </c>
      <c r="H26981" t="s">
        <v>48958</v>
      </c>
      <c r="I26981" t="s">
        <v>49497</v>
      </c>
      <c r="J26981" t="s">
        <v>46129</v>
      </c>
      <c r="K26981">
        <v>1</v>
      </c>
      <c r="L26981">
        <v>4</v>
      </c>
      <c r="M26981">
        <v>1</v>
      </c>
      <c r="N26981" t="s">
        <v>49021</v>
      </c>
      <c r="O26981" t="s">
        <v>49022</v>
      </c>
    </row>
    <row r="26982" spans="1:15" x14ac:dyDescent="0.25">
      <c r="A26982" t="s">
        <v>147091</v>
      </c>
      <c r="B26982" t="s">
        <v>147330</v>
      </c>
      <c r="C26982" t="s">
        <v>113262</v>
      </c>
      <c r="D26982" t="s">
        <v>147095</v>
      </c>
      <c r="E26982" t="s">
        <v>147331</v>
      </c>
      <c r="F26982" t="s">
        <v>48956</v>
      </c>
      <c r="G26982" t="s">
        <v>48957</v>
      </c>
      <c r="H26982" t="s">
        <v>48958</v>
      </c>
      <c r="I26982" t="s">
        <v>49497</v>
      </c>
      <c r="J26982" t="s">
        <v>147332</v>
      </c>
      <c r="K26982">
        <v>2</v>
      </c>
      <c r="L26982">
        <v>2</v>
      </c>
      <c r="M26982">
        <v>1</v>
      </c>
      <c r="N26982" t="s">
        <v>49021</v>
      </c>
      <c r="O26982" t="s">
        <v>49022</v>
      </c>
    </row>
    <row r="26983" spans="1:15" x14ac:dyDescent="0.25">
      <c r="A26983" t="s">
        <v>147091</v>
      </c>
      <c r="B26983" t="s">
        <v>147357</v>
      </c>
      <c r="C26983" t="s">
        <v>113262</v>
      </c>
      <c r="D26983" t="s">
        <v>147113</v>
      </c>
      <c r="E26983" t="s">
        <v>147358</v>
      </c>
      <c r="F26983" t="s">
        <v>48956</v>
      </c>
      <c r="G26983" t="s">
        <v>48957</v>
      </c>
      <c r="H26983" t="s">
        <v>48958</v>
      </c>
      <c r="I26983" t="s">
        <v>49497</v>
      </c>
      <c r="J26983" t="s">
        <v>147359</v>
      </c>
      <c r="K26983">
        <v>2</v>
      </c>
      <c r="L26983">
        <v>5</v>
      </c>
      <c r="M26983">
        <v>1</v>
      </c>
      <c r="N26983" t="s">
        <v>49021</v>
      </c>
      <c r="O26983" t="s">
        <v>49022</v>
      </c>
    </row>
    <row r="26984" spans="1:15" x14ac:dyDescent="0.25">
      <c r="A26984" t="s">
        <v>147091</v>
      </c>
      <c r="B26984" t="s">
        <v>147423</v>
      </c>
      <c r="C26984" t="s">
        <v>113262</v>
      </c>
      <c r="D26984" t="s">
        <v>147131</v>
      </c>
      <c r="E26984" t="s">
        <v>147424</v>
      </c>
      <c r="F26984" t="s">
        <v>48956</v>
      </c>
      <c r="G26984" t="s">
        <v>48957</v>
      </c>
      <c r="H26984" t="s">
        <v>48958</v>
      </c>
      <c r="I26984" t="s">
        <v>49497</v>
      </c>
      <c r="J26984" t="s">
        <v>147425</v>
      </c>
      <c r="K26984">
        <v>2</v>
      </c>
      <c r="L26984">
        <v>13</v>
      </c>
      <c r="M26984">
        <v>1</v>
      </c>
      <c r="N26984" t="s">
        <v>49021</v>
      </c>
      <c r="O26984" t="s">
        <v>49022</v>
      </c>
    </row>
    <row r="26985" spans="1:15" x14ac:dyDescent="0.25">
      <c r="A26985" t="s">
        <v>112887</v>
      </c>
      <c r="B26985" t="s">
        <v>112987</v>
      </c>
      <c r="C26985" t="s">
        <v>112889</v>
      </c>
      <c r="D26985" t="s">
        <v>112988</v>
      </c>
      <c r="E26985" t="s">
        <v>112989</v>
      </c>
      <c r="F26985" t="s">
        <v>52119</v>
      </c>
      <c r="G26985" t="s">
        <v>8</v>
      </c>
      <c r="H26985" t="s">
        <v>8</v>
      </c>
      <c r="I26985" t="s">
        <v>49497</v>
      </c>
      <c r="J26985" t="s">
        <v>112990</v>
      </c>
      <c r="K26985">
        <v>-1</v>
      </c>
      <c r="L26985">
        <v>4</v>
      </c>
      <c r="M26985">
        <v>5</v>
      </c>
      <c r="N26985" t="s">
        <v>49021</v>
      </c>
      <c r="O26985" t="s">
        <v>49022</v>
      </c>
    </row>
    <row r="26986" spans="1:15" x14ac:dyDescent="0.25">
      <c r="A26986" t="s">
        <v>112887</v>
      </c>
      <c r="B26986" t="s">
        <v>113067</v>
      </c>
      <c r="C26986" t="s">
        <v>112889</v>
      </c>
      <c r="D26986" t="s">
        <v>113068</v>
      </c>
      <c r="E26986" t="s">
        <v>113069</v>
      </c>
      <c r="F26986" t="s">
        <v>52119</v>
      </c>
      <c r="G26986" t="s">
        <v>8</v>
      </c>
      <c r="H26986" t="s">
        <v>8</v>
      </c>
      <c r="I26986" t="s">
        <v>49497</v>
      </c>
      <c r="J26986" t="s">
        <v>113070</v>
      </c>
      <c r="K26986">
        <v>-1</v>
      </c>
      <c r="L26986">
        <v>1</v>
      </c>
      <c r="M26986">
        <v>6</v>
      </c>
      <c r="N26986" t="s">
        <v>49021</v>
      </c>
      <c r="O26986" t="s">
        <v>51251</v>
      </c>
    </row>
    <row r="26987" spans="1:15" x14ac:dyDescent="0.25">
      <c r="A26987" t="s">
        <v>125202</v>
      </c>
      <c r="B26987" t="s">
        <v>125213</v>
      </c>
      <c r="C26987" t="s">
        <v>112889</v>
      </c>
      <c r="D26987" t="s">
        <v>125214</v>
      </c>
      <c r="E26987" t="s">
        <v>35832</v>
      </c>
      <c r="F26987" t="s">
        <v>52119</v>
      </c>
      <c r="G26987" t="s">
        <v>8</v>
      </c>
      <c r="H26987" t="s">
        <v>8</v>
      </c>
      <c r="I26987" t="s">
        <v>48959</v>
      </c>
      <c r="J26987" t="s">
        <v>35831</v>
      </c>
      <c r="K26987">
        <v>-1</v>
      </c>
      <c r="L26987">
        <v>3</v>
      </c>
      <c r="M26987">
        <v>5</v>
      </c>
      <c r="N26987" t="s">
        <v>49021</v>
      </c>
      <c r="O26987" t="s">
        <v>51251</v>
      </c>
    </row>
    <row r="26988" spans="1:15" x14ac:dyDescent="0.25">
      <c r="A26988" t="s">
        <v>81964</v>
      </c>
      <c r="B26988" t="s">
        <v>82052</v>
      </c>
      <c r="C26988" t="s">
        <v>81966</v>
      </c>
      <c r="D26988" t="s">
        <v>82053</v>
      </c>
      <c r="E26988" t="s">
        <v>82054</v>
      </c>
      <c r="F26988" t="s">
        <v>52119</v>
      </c>
      <c r="G26988" t="s">
        <v>8</v>
      </c>
      <c r="H26988" t="s">
        <v>8</v>
      </c>
      <c r="I26988" t="s">
        <v>49497</v>
      </c>
      <c r="J26988" t="s">
        <v>82055</v>
      </c>
      <c r="K26988">
        <v>-1</v>
      </c>
      <c r="L26988">
        <v>2</v>
      </c>
      <c r="M26988">
        <v>2</v>
      </c>
      <c r="N26988" t="s">
        <v>49021</v>
      </c>
      <c r="O26988" t="s">
        <v>51251</v>
      </c>
    </row>
    <row r="26989" spans="1:15" x14ac:dyDescent="0.25">
      <c r="A26989" t="s">
        <v>145669</v>
      </c>
      <c r="B26989" t="s">
        <v>145728</v>
      </c>
      <c r="C26989" t="s">
        <v>89100</v>
      </c>
      <c r="D26989" t="s">
        <v>145729</v>
      </c>
      <c r="E26989" t="s">
        <v>145730</v>
      </c>
      <c r="F26989" t="s">
        <v>52119</v>
      </c>
      <c r="G26989" t="s">
        <v>8</v>
      </c>
      <c r="H26989" t="s">
        <v>8</v>
      </c>
      <c r="I26989" t="s">
        <v>49497</v>
      </c>
      <c r="J26989" t="s">
        <v>145731</v>
      </c>
      <c r="K26989">
        <v>-1</v>
      </c>
      <c r="L26989">
        <v>2</v>
      </c>
      <c r="M26989">
        <v>5</v>
      </c>
      <c r="N26989" t="s">
        <v>49021</v>
      </c>
      <c r="O26989" t="s">
        <v>51251</v>
      </c>
    </row>
    <row r="26990" spans="1:15" x14ac:dyDescent="0.25">
      <c r="A26990" t="s">
        <v>89098</v>
      </c>
      <c r="B26990" t="s">
        <v>89174</v>
      </c>
      <c r="C26990" t="s">
        <v>89100</v>
      </c>
      <c r="D26990" t="s">
        <v>89175</v>
      </c>
      <c r="E26990" t="s">
        <v>89176</v>
      </c>
      <c r="F26990" t="s">
        <v>52119</v>
      </c>
      <c r="G26990" t="s">
        <v>8</v>
      </c>
      <c r="H26990" t="s">
        <v>8</v>
      </c>
      <c r="I26990" t="s">
        <v>48959</v>
      </c>
      <c r="J26990" t="s">
        <v>89177</v>
      </c>
      <c r="K26990">
        <v>-1</v>
      </c>
      <c r="L26990">
        <v>2</v>
      </c>
      <c r="M26990">
        <v>2</v>
      </c>
      <c r="N26990" t="s">
        <v>49021</v>
      </c>
      <c r="O26990" t="s">
        <v>51251</v>
      </c>
    </row>
    <row r="26991" spans="1:15" x14ac:dyDescent="0.25">
      <c r="A26991" t="s">
        <v>89098</v>
      </c>
      <c r="B26991" t="s">
        <v>89236</v>
      </c>
      <c r="C26991" t="s">
        <v>89100</v>
      </c>
      <c r="D26991" t="s">
        <v>89237</v>
      </c>
      <c r="E26991" t="s">
        <v>89238</v>
      </c>
      <c r="F26991" t="s">
        <v>52119</v>
      </c>
      <c r="G26991" t="s">
        <v>8</v>
      </c>
      <c r="H26991" t="s">
        <v>8</v>
      </c>
      <c r="I26991" t="s">
        <v>48959</v>
      </c>
      <c r="J26991" t="s">
        <v>89239</v>
      </c>
      <c r="K26991">
        <v>-1</v>
      </c>
      <c r="L26991">
        <v>8</v>
      </c>
      <c r="M26991">
        <v>5</v>
      </c>
      <c r="N26991" t="s">
        <v>49021</v>
      </c>
      <c r="O26991" t="s">
        <v>51251</v>
      </c>
    </row>
    <row r="26992" spans="1:15" x14ac:dyDescent="0.25">
      <c r="A26992" t="s">
        <v>57097</v>
      </c>
      <c r="B26992" t="s">
        <v>57185</v>
      </c>
      <c r="C26992" t="s">
        <v>57099</v>
      </c>
      <c r="D26992" t="s">
        <v>57186</v>
      </c>
      <c r="E26992" t="s">
        <v>57187</v>
      </c>
      <c r="F26992" t="s">
        <v>52119</v>
      </c>
      <c r="G26992" t="s">
        <v>8</v>
      </c>
      <c r="H26992" t="s">
        <v>8</v>
      </c>
      <c r="I26992" t="s">
        <v>49497</v>
      </c>
      <c r="J26992" t="s">
        <v>57188</v>
      </c>
      <c r="K26992">
        <v>-1</v>
      </c>
      <c r="L26992">
        <v>-1</v>
      </c>
      <c r="M26992">
        <v>8</v>
      </c>
      <c r="N26992" t="s">
        <v>49021</v>
      </c>
      <c r="O26992" t="s">
        <v>51251</v>
      </c>
    </row>
    <row r="26993" spans="1:15" x14ac:dyDescent="0.25">
      <c r="A26993" t="s">
        <v>66884</v>
      </c>
      <c r="B26993" t="s">
        <v>66953</v>
      </c>
      <c r="C26993" t="s">
        <v>57099</v>
      </c>
      <c r="D26993" t="s">
        <v>66954</v>
      </c>
      <c r="E26993" t="s">
        <v>66955</v>
      </c>
      <c r="F26993" t="s">
        <v>52119</v>
      </c>
      <c r="G26993" t="s">
        <v>8</v>
      </c>
      <c r="H26993" t="s">
        <v>8</v>
      </c>
      <c r="I26993" t="s">
        <v>48959</v>
      </c>
      <c r="J26993" t="s">
        <v>66956</v>
      </c>
      <c r="K26993">
        <v>-1</v>
      </c>
      <c r="L26993">
        <v>9</v>
      </c>
      <c r="M26993">
        <v>4</v>
      </c>
      <c r="N26993" t="s">
        <v>49021</v>
      </c>
      <c r="O26993" t="s">
        <v>49022</v>
      </c>
    </row>
    <row r="26994" spans="1:15" x14ac:dyDescent="0.25">
      <c r="A26994" t="s">
        <v>66884</v>
      </c>
      <c r="B26994" t="s">
        <v>66971</v>
      </c>
      <c r="C26994" t="s">
        <v>57099</v>
      </c>
      <c r="D26994" t="s">
        <v>66972</v>
      </c>
      <c r="E26994" t="s">
        <v>66973</v>
      </c>
      <c r="F26994" t="s">
        <v>52119</v>
      </c>
      <c r="G26994" t="s">
        <v>8</v>
      </c>
      <c r="H26994" t="s">
        <v>8</v>
      </c>
      <c r="I26994" t="s">
        <v>48959</v>
      </c>
      <c r="J26994" t="s">
        <v>66974</v>
      </c>
      <c r="K26994">
        <v>-1</v>
      </c>
      <c r="L26994">
        <v>4</v>
      </c>
      <c r="M26994">
        <v>2</v>
      </c>
      <c r="N26994" t="s">
        <v>49021</v>
      </c>
      <c r="O26994" t="s">
        <v>51251</v>
      </c>
    </row>
    <row r="26995" spans="1:15" x14ac:dyDescent="0.25">
      <c r="A26995" t="s">
        <v>80409</v>
      </c>
      <c r="B26995" t="s">
        <v>80459</v>
      </c>
      <c r="C26995" t="s">
        <v>80411</v>
      </c>
      <c r="D26995" t="s">
        <v>80460</v>
      </c>
      <c r="E26995" t="s">
        <v>80461</v>
      </c>
      <c r="F26995" t="s">
        <v>52119</v>
      </c>
      <c r="G26995" t="s">
        <v>8</v>
      </c>
      <c r="H26995" t="s">
        <v>8</v>
      </c>
      <c r="I26995" t="s">
        <v>49497</v>
      </c>
      <c r="J26995" t="s">
        <v>80462</v>
      </c>
      <c r="K26995">
        <v>-1</v>
      </c>
      <c r="L26995">
        <v>2</v>
      </c>
      <c r="M26995">
        <v>2</v>
      </c>
      <c r="N26995" t="s">
        <v>49021</v>
      </c>
      <c r="O26995" t="s">
        <v>51251</v>
      </c>
    </row>
    <row r="26996" spans="1:15" x14ac:dyDescent="0.25">
      <c r="A26996" t="s">
        <v>80409</v>
      </c>
      <c r="B26996" t="s">
        <v>80540</v>
      </c>
      <c r="C26996" t="s">
        <v>80411</v>
      </c>
      <c r="D26996" t="s">
        <v>80541</v>
      </c>
      <c r="E26996" t="s">
        <v>80542</v>
      </c>
      <c r="F26996" t="s">
        <v>52119</v>
      </c>
      <c r="G26996" t="s">
        <v>8</v>
      </c>
      <c r="H26996" t="s">
        <v>8</v>
      </c>
      <c r="I26996" t="s">
        <v>49497</v>
      </c>
      <c r="J26996" t="s">
        <v>80543</v>
      </c>
      <c r="K26996">
        <v>-1</v>
      </c>
      <c r="L26996">
        <v>8</v>
      </c>
      <c r="M26996">
        <v>2</v>
      </c>
      <c r="N26996" t="s">
        <v>49021</v>
      </c>
      <c r="O26996" t="s">
        <v>51251</v>
      </c>
    </row>
    <row r="26997" spans="1:15" x14ac:dyDescent="0.25">
      <c r="A26997" t="s">
        <v>70730</v>
      </c>
      <c r="B26997" t="s">
        <v>70864</v>
      </c>
      <c r="C26997" t="s">
        <v>70732</v>
      </c>
      <c r="D26997" t="s">
        <v>70865</v>
      </c>
      <c r="E26997" t="s">
        <v>70866</v>
      </c>
      <c r="F26997" t="s">
        <v>52119</v>
      </c>
      <c r="G26997" t="s">
        <v>8</v>
      </c>
      <c r="H26997" t="s">
        <v>8</v>
      </c>
      <c r="I26997" t="s">
        <v>49497</v>
      </c>
      <c r="J26997" t="s">
        <v>70867</v>
      </c>
      <c r="K26997">
        <v>-1</v>
      </c>
      <c r="L26997">
        <v>1</v>
      </c>
      <c r="M26997">
        <v>8</v>
      </c>
      <c r="N26997" t="s">
        <v>49021</v>
      </c>
      <c r="O26997" t="s">
        <v>51251</v>
      </c>
    </row>
    <row r="26998" spans="1:15" x14ac:dyDescent="0.25">
      <c r="A26998" t="s">
        <v>72726</v>
      </c>
      <c r="B26998" t="s">
        <v>73018</v>
      </c>
      <c r="C26998" t="s">
        <v>62959</v>
      </c>
      <c r="D26998" t="s">
        <v>73019</v>
      </c>
      <c r="E26998" t="s">
        <v>73020</v>
      </c>
      <c r="F26998" t="s">
        <v>52119</v>
      </c>
      <c r="G26998" t="s">
        <v>8</v>
      </c>
      <c r="H26998" t="s">
        <v>8</v>
      </c>
      <c r="I26998" t="s">
        <v>49497</v>
      </c>
      <c r="J26998" t="s">
        <v>73021</v>
      </c>
      <c r="K26998">
        <v>-1</v>
      </c>
      <c r="L26998">
        <v>7</v>
      </c>
      <c r="M26998">
        <v>8</v>
      </c>
      <c r="N26998" t="s">
        <v>49021</v>
      </c>
      <c r="O26998" t="s">
        <v>63819</v>
      </c>
    </row>
    <row r="26999" spans="1:15" x14ac:dyDescent="0.25">
      <c r="A26999" t="s">
        <v>81453</v>
      </c>
      <c r="B26999" t="s">
        <v>81515</v>
      </c>
      <c r="C26999" t="s">
        <v>81455</v>
      </c>
      <c r="D26999" t="s">
        <v>81516</v>
      </c>
      <c r="E26999" t="s">
        <v>81517</v>
      </c>
      <c r="F26999" t="s">
        <v>52119</v>
      </c>
      <c r="G26999" t="s">
        <v>8</v>
      </c>
      <c r="H26999" t="s">
        <v>8</v>
      </c>
      <c r="I26999" t="s">
        <v>49497</v>
      </c>
      <c r="J26999" t="s">
        <v>81518</v>
      </c>
      <c r="K26999">
        <v>-1</v>
      </c>
      <c r="L26999">
        <v>6</v>
      </c>
      <c r="M26999">
        <v>3</v>
      </c>
      <c r="N26999" t="s">
        <v>49021</v>
      </c>
      <c r="O26999" t="s">
        <v>54506</v>
      </c>
    </row>
    <row r="27000" spans="1:15" x14ac:dyDescent="0.25">
      <c r="A27000" t="s">
        <v>81453</v>
      </c>
      <c r="B27000" t="s">
        <v>81559</v>
      </c>
      <c r="C27000" t="s">
        <v>81455</v>
      </c>
      <c r="D27000" t="s">
        <v>81560</v>
      </c>
      <c r="E27000" t="s">
        <v>81561</v>
      </c>
      <c r="F27000" t="s">
        <v>52119</v>
      </c>
      <c r="G27000" t="s">
        <v>8</v>
      </c>
      <c r="H27000" t="s">
        <v>8</v>
      </c>
      <c r="I27000" t="s">
        <v>49497</v>
      </c>
      <c r="J27000" t="s">
        <v>81562</v>
      </c>
      <c r="K27000">
        <v>-1</v>
      </c>
      <c r="L27000">
        <v>1</v>
      </c>
      <c r="M27000">
        <v>5</v>
      </c>
      <c r="N27000" t="s">
        <v>49021</v>
      </c>
      <c r="O27000" t="s">
        <v>51251</v>
      </c>
    </row>
    <row r="27001" spans="1:15" x14ac:dyDescent="0.25">
      <c r="A27001" t="s">
        <v>113921</v>
      </c>
      <c r="B27001" t="s">
        <v>114041</v>
      </c>
      <c r="C27001" t="s">
        <v>113923</v>
      </c>
      <c r="D27001" t="s">
        <v>114042</v>
      </c>
      <c r="E27001" t="s">
        <v>114043</v>
      </c>
      <c r="F27001" t="s">
        <v>52119</v>
      </c>
      <c r="G27001" t="s">
        <v>8</v>
      </c>
      <c r="H27001" t="s">
        <v>8</v>
      </c>
      <c r="I27001" t="s">
        <v>49497</v>
      </c>
      <c r="J27001" t="s">
        <v>114044</v>
      </c>
      <c r="K27001">
        <v>-1</v>
      </c>
      <c r="L27001">
        <v>7</v>
      </c>
      <c r="M27001">
        <v>5</v>
      </c>
      <c r="N27001" t="s">
        <v>49021</v>
      </c>
      <c r="O27001" t="s">
        <v>51251</v>
      </c>
    </row>
    <row r="27002" spans="1:15" x14ac:dyDescent="0.25">
      <c r="A27002" t="s">
        <v>113921</v>
      </c>
      <c r="B27002" t="s">
        <v>114103</v>
      </c>
      <c r="C27002" t="s">
        <v>113923</v>
      </c>
      <c r="D27002" t="s">
        <v>114104</v>
      </c>
      <c r="E27002" t="s">
        <v>114105</v>
      </c>
      <c r="F27002" t="s">
        <v>52119</v>
      </c>
      <c r="G27002" t="s">
        <v>8</v>
      </c>
      <c r="H27002" t="s">
        <v>8</v>
      </c>
      <c r="I27002" t="s">
        <v>49497</v>
      </c>
      <c r="J27002" t="s">
        <v>114106</v>
      </c>
      <c r="K27002">
        <v>-1</v>
      </c>
      <c r="L27002">
        <v>1</v>
      </c>
      <c r="M27002">
        <v>6</v>
      </c>
      <c r="N27002" t="s">
        <v>49021</v>
      </c>
      <c r="O27002" t="s">
        <v>51251</v>
      </c>
    </row>
    <row r="27003" spans="1:15" x14ac:dyDescent="0.25">
      <c r="A27003" t="s">
        <v>114337</v>
      </c>
      <c r="B27003" t="s">
        <v>114443</v>
      </c>
      <c r="C27003" t="s">
        <v>114339</v>
      </c>
      <c r="D27003" t="s">
        <v>114444</v>
      </c>
      <c r="E27003" t="s">
        <v>114445</v>
      </c>
      <c r="F27003" t="s">
        <v>52119</v>
      </c>
      <c r="G27003" t="s">
        <v>8</v>
      </c>
      <c r="H27003" t="s">
        <v>8</v>
      </c>
      <c r="I27003" t="s">
        <v>49497</v>
      </c>
      <c r="J27003" t="s">
        <v>114446</v>
      </c>
      <c r="K27003">
        <v>-1</v>
      </c>
      <c r="L27003">
        <v>4</v>
      </c>
      <c r="M27003">
        <v>8</v>
      </c>
      <c r="N27003" t="s">
        <v>49021</v>
      </c>
      <c r="O27003" t="s">
        <v>51251</v>
      </c>
    </row>
    <row r="27004" spans="1:15" x14ac:dyDescent="0.25">
      <c r="A27004" t="s">
        <v>103389</v>
      </c>
      <c r="B27004" t="s">
        <v>103517</v>
      </c>
      <c r="C27004" t="s">
        <v>103391</v>
      </c>
      <c r="D27004" t="s">
        <v>103518</v>
      </c>
      <c r="E27004" t="s">
        <v>103519</v>
      </c>
      <c r="F27004" t="s">
        <v>52119</v>
      </c>
      <c r="G27004" t="s">
        <v>8</v>
      </c>
      <c r="H27004" t="s">
        <v>8</v>
      </c>
      <c r="I27004" t="s">
        <v>49497</v>
      </c>
      <c r="J27004" t="s">
        <v>103520</v>
      </c>
      <c r="K27004">
        <v>-1</v>
      </c>
      <c r="L27004">
        <v>1</v>
      </c>
      <c r="M27004">
        <v>5</v>
      </c>
      <c r="N27004" t="s">
        <v>49021</v>
      </c>
      <c r="O27004" t="s">
        <v>51251</v>
      </c>
    </row>
    <row r="27005" spans="1:15" x14ac:dyDescent="0.25">
      <c r="A27005" t="s">
        <v>145975</v>
      </c>
      <c r="B27005" t="s">
        <v>146022</v>
      </c>
      <c r="C27005" t="s">
        <v>91981</v>
      </c>
      <c r="D27005" t="s">
        <v>146023</v>
      </c>
      <c r="E27005" t="s">
        <v>146024</v>
      </c>
      <c r="F27005" t="s">
        <v>52119</v>
      </c>
      <c r="G27005" t="s">
        <v>8</v>
      </c>
      <c r="H27005" t="s">
        <v>8</v>
      </c>
      <c r="I27005" t="s">
        <v>49497</v>
      </c>
      <c r="J27005" t="s">
        <v>146025</v>
      </c>
      <c r="K27005">
        <v>-1</v>
      </c>
      <c r="L27005">
        <v>6</v>
      </c>
      <c r="M27005">
        <v>3</v>
      </c>
      <c r="N27005" t="s">
        <v>49021</v>
      </c>
      <c r="O27005" t="s">
        <v>54506</v>
      </c>
    </row>
    <row r="27006" spans="1:15" x14ac:dyDescent="0.25">
      <c r="A27006" t="s">
        <v>145803</v>
      </c>
      <c r="B27006" t="s">
        <v>145855</v>
      </c>
      <c r="C27006" t="s">
        <v>145805</v>
      </c>
      <c r="D27006" t="s">
        <v>145856</v>
      </c>
      <c r="E27006" t="s">
        <v>145857</v>
      </c>
      <c r="F27006" t="s">
        <v>52119</v>
      </c>
      <c r="G27006" t="s">
        <v>8</v>
      </c>
      <c r="H27006" t="s">
        <v>8</v>
      </c>
      <c r="I27006" t="s">
        <v>49497</v>
      </c>
      <c r="J27006" t="s">
        <v>145858</v>
      </c>
      <c r="K27006">
        <v>-1</v>
      </c>
      <c r="L27006">
        <v>5</v>
      </c>
      <c r="M27006">
        <v>2</v>
      </c>
      <c r="N27006" t="s">
        <v>49021</v>
      </c>
      <c r="O27006" t="s">
        <v>51251</v>
      </c>
    </row>
    <row r="27007" spans="1:15" x14ac:dyDescent="0.25">
      <c r="A27007" t="s">
        <v>87174</v>
      </c>
      <c r="B27007" t="s">
        <v>87197</v>
      </c>
      <c r="C27007" t="s">
        <v>87176</v>
      </c>
      <c r="D27007" t="s">
        <v>87198</v>
      </c>
      <c r="E27007" t="s">
        <v>87199</v>
      </c>
      <c r="F27007" t="s">
        <v>52119</v>
      </c>
      <c r="G27007" t="s">
        <v>8</v>
      </c>
      <c r="H27007" t="s">
        <v>8</v>
      </c>
      <c r="I27007" t="s">
        <v>48959</v>
      </c>
      <c r="J27007" t="s">
        <v>87200</v>
      </c>
      <c r="K27007">
        <v>-1</v>
      </c>
      <c r="L27007">
        <v>1</v>
      </c>
      <c r="M27007">
        <v>5</v>
      </c>
      <c r="N27007" t="s">
        <v>49021</v>
      </c>
      <c r="O27007" t="s">
        <v>54506</v>
      </c>
    </row>
    <row r="27008" spans="1:15" x14ac:dyDescent="0.25">
      <c r="A27008" t="s">
        <v>123144</v>
      </c>
      <c r="B27008" t="s">
        <v>123244</v>
      </c>
      <c r="C27008" t="s">
        <v>123146</v>
      </c>
      <c r="D27008" t="s">
        <v>123245</v>
      </c>
      <c r="E27008" t="s">
        <v>123246</v>
      </c>
      <c r="F27008" t="s">
        <v>52119</v>
      </c>
      <c r="G27008" t="s">
        <v>8</v>
      </c>
      <c r="H27008" t="s">
        <v>8</v>
      </c>
      <c r="I27008" t="s">
        <v>48959</v>
      </c>
      <c r="J27008" t="s">
        <v>123247</v>
      </c>
      <c r="K27008">
        <v>-1</v>
      </c>
      <c r="L27008">
        <v>2</v>
      </c>
      <c r="M27008">
        <v>6</v>
      </c>
      <c r="N27008" t="s">
        <v>49021</v>
      </c>
      <c r="O27008" t="s">
        <v>51251</v>
      </c>
    </row>
    <row r="27009" spans="1:15" x14ac:dyDescent="0.25">
      <c r="A27009" t="s">
        <v>91518</v>
      </c>
      <c r="B27009" t="s">
        <v>91605</v>
      </c>
      <c r="C27009" t="s">
        <v>85546</v>
      </c>
      <c r="D27009" t="s">
        <v>91606</v>
      </c>
      <c r="E27009" t="s">
        <v>91607</v>
      </c>
      <c r="F27009" t="s">
        <v>52119</v>
      </c>
      <c r="G27009" t="s">
        <v>8</v>
      </c>
      <c r="H27009" t="s">
        <v>8</v>
      </c>
      <c r="I27009" t="s">
        <v>49497</v>
      </c>
      <c r="J27009" t="s">
        <v>91608</v>
      </c>
      <c r="K27009">
        <v>-1</v>
      </c>
      <c r="L27009">
        <v>1</v>
      </c>
      <c r="M27009">
        <v>5</v>
      </c>
      <c r="N27009" t="s">
        <v>49021</v>
      </c>
      <c r="O27009" t="s">
        <v>51251</v>
      </c>
    </row>
    <row r="27010" spans="1:15" x14ac:dyDescent="0.25">
      <c r="A27010" t="s">
        <v>85544</v>
      </c>
      <c r="B27010" t="s">
        <v>85548</v>
      </c>
      <c r="C27010" t="s">
        <v>85546</v>
      </c>
      <c r="D27010" t="s">
        <v>85549</v>
      </c>
      <c r="E27010" t="s">
        <v>17033</v>
      </c>
      <c r="F27010" t="s">
        <v>52119</v>
      </c>
      <c r="G27010" t="s">
        <v>8</v>
      </c>
      <c r="H27010" t="s">
        <v>8</v>
      </c>
      <c r="I27010" t="s">
        <v>48959</v>
      </c>
      <c r="J27010" t="s">
        <v>17032</v>
      </c>
      <c r="K27010">
        <v>-1</v>
      </c>
      <c r="L27010">
        <v>2</v>
      </c>
      <c r="M27010">
        <v>2</v>
      </c>
      <c r="N27010" t="s">
        <v>49021</v>
      </c>
      <c r="O27010" t="s">
        <v>51251</v>
      </c>
    </row>
    <row r="27011" spans="1:15" x14ac:dyDescent="0.25">
      <c r="A27011" t="s">
        <v>85544</v>
      </c>
      <c r="B27011" t="s">
        <v>85636</v>
      </c>
      <c r="C27011" t="s">
        <v>85546</v>
      </c>
      <c r="D27011" t="s">
        <v>85637</v>
      </c>
      <c r="E27011" t="s">
        <v>85638</v>
      </c>
      <c r="F27011" t="s">
        <v>52119</v>
      </c>
      <c r="G27011" t="s">
        <v>8</v>
      </c>
      <c r="H27011" t="s">
        <v>8</v>
      </c>
      <c r="I27011" t="s">
        <v>48959</v>
      </c>
      <c r="J27011" t="s">
        <v>85639</v>
      </c>
      <c r="K27011">
        <v>-1</v>
      </c>
      <c r="L27011">
        <v>4</v>
      </c>
      <c r="M27011">
        <v>5</v>
      </c>
      <c r="N27011" t="s">
        <v>49021</v>
      </c>
      <c r="O27011" t="s">
        <v>49022</v>
      </c>
    </row>
    <row r="27012" spans="1:15" x14ac:dyDescent="0.25">
      <c r="A27012" t="s">
        <v>65751</v>
      </c>
      <c r="B27012" t="s">
        <v>65763</v>
      </c>
      <c r="C27012" t="s">
        <v>65753</v>
      </c>
      <c r="D27012" t="s">
        <v>65764</v>
      </c>
      <c r="E27012" t="s">
        <v>7505</v>
      </c>
      <c r="F27012" t="s">
        <v>52119</v>
      </c>
      <c r="G27012" t="s">
        <v>8</v>
      </c>
      <c r="H27012" t="s">
        <v>8</v>
      </c>
      <c r="I27012" t="s">
        <v>49497</v>
      </c>
      <c r="J27012" t="s">
        <v>7504</v>
      </c>
      <c r="K27012">
        <v>-1</v>
      </c>
      <c r="L27012">
        <v>1</v>
      </c>
      <c r="M27012">
        <v>1</v>
      </c>
      <c r="N27012" t="s">
        <v>49021</v>
      </c>
      <c r="O27012" t="s">
        <v>49022</v>
      </c>
    </row>
    <row r="27013" spans="1:15" x14ac:dyDescent="0.25">
      <c r="A27013" t="s">
        <v>77402</v>
      </c>
      <c r="B27013" t="s">
        <v>77516</v>
      </c>
      <c r="C27013" t="s">
        <v>52298</v>
      </c>
      <c r="D27013" t="s">
        <v>77517</v>
      </c>
      <c r="E27013" t="s">
        <v>77518</v>
      </c>
      <c r="F27013" t="s">
        <v>52119</v>
      </c>
      <c r="G27013" t="s">
        <v>8</v>
      </c>
      <c r="H27013" t="s">
        <v>8</v>
      </c>
      <c r="I27013" t="s">
        <v>48959</v>
      </c>
      <c r="J27013" t="s">
        <v>77519</v>
      </c>
      <c r="K27013">
        <v>-1</v>
      </c>
      <c r="L27013">
        <v>8</v>
      </c>
      <c r="M27013">
        <v>2</v>
      </c>
      <c r="N27013" t="s">
        <v>49021</v>
      </c>
      <c r="O27013" t="s">
        <v>51251</v>
      </c>
    </row>
    <row r="27014" spans="1:15" x14ac:dyDescent="0.25">
      <c r="A27014" t="s">
        <v>79269</v>
      </c>
      <c r="B27014" t="s">
        <v>79374</v>
      </c>
      <c r="C27014" t="s">
        <v>79271</v>
      </c>
      <c r="D27014" t="s">
        <v>79375</v>
      </c>
      <c r="E27014" t="s">
        <v>79376</v>
      </c>
      <c r="F27014" t="s">
        <v>52119</v>
      </c>
      <c r="G27014" t="s">
        <v>8</v>
      </c>
      <c r="H27014" t="s">
        <v>8</v>
      </c>
      <c r="I27014" t="s">
        <v>49497</v>
      </c>
      <c r="J27014" t="s">
        <v>79377</v>
      </c>
      <c r="K27014">
        <v>-1</v>
      </c>
      <c r="L27014">
        <v>7</v>
      </c>
      <c r="M27014">
        <v>4</v>
      </c>
      <c r="N27014" t="s">
        <v>49021</v>
      </c>
      <c r="O27014" t="s">
        <v>51251</v>
      </c>
    </row>
    <row r="27015" spans="1:15" x14ac:dyDescent="0.25">
      <c r="A27015" t="s">
        <v>90238</v>
      </c>
      <c r="B27015" t="s">
        <v>90293</v>
      </c>
      <c r="C27015" t="s">
        <v>90240</v>
      </c>
      <c r="D27015" t="s">
        <v>90294</v>
      </c>
      <c r="E27015" t="s">
        <v>90295</v>
      </c>
      <c r="F27015" t="s">
        <v>52119</v>
      </c>
      <c r="G27015" t="s">
        <v>8</v>
      </c>
      <c r="H27015" t="s">
        <v>8</v>
      </c>
      <c r="I27015" t="s">
        <v>49497</v>
      </c>
      <c r="J27015" t="s">
        <v>90296</v>
      </c>
      <c r="K27015">
        <v>-1</v>
      </c>
      <c r="L27015">
        <v>-1</v>
      </c>
      <c r="M27015">
        <v>-1</v>
      </c>
      <c r="N27015" t="s">
        <v>49021</v>
      </c>
      <c r="O27015" t="s">
        <v>51251</v>
      </c>
    </row>
    <row r="27016" spans="1:15" x14ac:dyDescent="0.25">
      <c r="A27016" t="s">
        <v>76421</v>
      </c>
      <c r="B27016" t="s">
        <v>76509</v>
      </c>
      <c r="C27016" t="s">
        <v>76423</v>
      </c>
      <c r="D27016" t="s">
        <v>76510</v>
      </c>
      <c r="E27016" t="s">
        <v>76511</v>
      </c>
      <c r="F27016" t="s">
        <v>52119</v>
      </c>
      <c r="G27016" t="s">
        <v>8</v>
      </c>
      <c r="H27016" t="s">
        <v>8</v>
      </c>
      <c r="I27016" t="s">
        <v>49497</v>
      </c>
      <c r="J27016" t="s">
        <v>76512</v>
      </c>
      <c r="K27016">
        <v>-1</v>
      </c>
      <c r="L27016">
        <v>5</v>
      </c>
      <c r="M27016">
        <v>2</v>
      </c>
      <c r="N27016" t="s">
        <v>49021</v>
      </c>
      <c r="O27016" t="s">
        <v>51251</v>
      </c>
    </row>
    <row r="27017" spans="1:15" x14ac:dyDescent="0.25">
      <c r="A27017" t="s">
        <v>97042</v>
      </c>
      <c r="B27017" t="s">
        <v>97148</v>
      </c>
      <c r="C27017" t="s">
        <v>97044</v>
      </c>
      <c r="D27017" t="s">
        <v>97149</v>
      </c>
      <c r="E27017" t="s">
        <v>97150</v>
      </c>
      <c r="F27017" t="s">
        <v>52119</v>
      </c>
      <c r="G27017" t="s">
        <v>8</v>
      </c>
      <c r="H27017" t="s">
        <v>8</v>
      </c>
      <c r="I27017" t="s">
        <v>49497</v>
      </c>
      <c r="J27017" t="s">
        <v>97151</v>
      </c>
      <c r="K27017">
        <v>-1</v>
      </c>
      <c r="L27017">
        <v>2</v>
      </c>
      <c r="M27017">
        <v>2</v>
      </c>
      <c r="N27017" t="s">
        <v>49021</v>
      </c>
      <c r="O27017" t="s">
        <v>51251</v>
      </c>
    </row>
    <row r="27018" spans="1:15" x14ac:dyDescent="0.25">
      <c r="A27018" t="s">
        <v>139443</v>
      </c>
      <c r="B27018" t="s">
        <v>139492</v>
      </c>
      <c r="C27018" t="s">
        <v>110917</v>
      </c>
      <c r="D27018" t="s">
        <v>139493</v>
      </c>
      <c r="E27018" t="s">
        <v>42406</v>
      </c>
      <c r="F27018" t="s">
        <v>52119</v>
      </c>
      <c r="G27018" t="s">
        <v>8</v>
      </c>
      <c r="H27018" t="s">
        <v>8</v>
      </c>
      <c r="I27018" t="s">
        <v>48959</v>
      </c>
      <c r="J27018" t="s">
        <v>42405</v>
      </c>
      <c r="K27018">
        <v>-1</v>
      </c>
      <c r="L27018">
        <v>5</v>
      </c>
      <c r="M27018">
        <v>4</v>
      </c>
      <c r="N27018" t="s">
        <v>49021</v>
      </c>
      <c r="O27018" t="s">
        <v>51251</v>
      </c>
    </row>
    <row r="27019" spans="1:15" x14ac:dyDescent="0.25">
      <c r="A27019" t="s">
        <v>74288</v>
      </c>
      <c r="B27019" t="s">
        <v>74306</v>
      </c>
      <c r="C27019" t="s">
        <v>74290</v>
      </c>
      <c r="D27019" t="s">
        <v>74307</v>
      </c>
      <c r="E27019" t="s">
        <v>74308</v>
      </c>
      <c r="F27019" t="s">
        <v>52119</v>
      </c>
      <c r="G27019" t="s">
        <v>8</v>
      </c>
      <c r="H27019" t="s">
        <v>8</v>
      </c>
      <c r="I27019" t="s">
        <v>48959</v>
      </c>
      <c r="J27019" t="s">
        <v>74309</v>
      </c>
      <c r="K27019">
        <v>-1</v>
      </c>
      <c r="L27019">
        <v>2</v>
      </c>
      <c r="M27019">
        <v>2</v>
      </c>
      <c r="N27019" t="s">
        <v>49021</v>
      </c>
      <c r="O27019" t="s">
        <v>51251</v>
      </c>
    </row>
    <row r="27020" spans="1:15" x14ac:dyDescent="0.25">
      <c r="A27020" t="s">
        <v>85897</v>
      </c>
      <c r="B27020" t="s">
        <v>85927</v>
      </c>
      <c r="C27020" t="s">
        <v>85899</v>
      </c>
      <c r="D27020" t="s">
        <v>85928</v>
      </c>
      <c r="E27020" t="s">
        <v>85929</v>
      </c>
      <c r="F27020" t="s">
        <v>52119</v>
      </c>
      <c r="G27020" t="s">
        <v>8</v>
      </c>
      <c r="H27020" t="s">
        <v>8</v>
      </c>
      <c r="I27020" t="s">
        <v>48959</v>
      </c>
      <c r="J27020" t="s">
        <v>85930</v>
      </c>
      <c r="K27020">
        <v>-1</v>
      </c>
      <c r="L27020">
        <v>2</v>
      </c>
      <c r="M27020">
        <v>5</v>
      </c>
      <c r="N27020" t="s">
        <v>49021</v>
      </c>
      <c r="O27020" t="s">
        <v>51251</v>
      </c>
    </row>
    <row r="27021" spans="1:15" x14ac:dyDescent="0.25">
      <c r="A27021" t="s">
        <v>66613</v>
      </c>
      <c r="B27021" t="s">
        <v>66676</v>
      </c>
      <c r="C27021" t="s">
        <v>66615</v>
      </c>
      <c r="D27021" t="s">
        <v>66677</v>
      </c>
      <c r="E27021" t="s">
        <v>66678</v>
      </c>
      <c r="F27021" t="s">
        <v>52119</v>
      </c>
      <c r="G27021" t="s">
        <v>8</v>
      </c>
      <c r="H27021" t="s">
        <v>8</v>
      </c>
      <c r="I27021" t="s">
        <v>49497</v>
      </c>
      <c r="J27021" t="s">
        <v>66679</v>
      </c>
      <c r="K27021">
        <v>-1</v>
      </c>
      <c r="L27021">
        <v>4</v>
      </c>
      <c r="M27021">
        <v>4</v>
      </c>
      <c r="N27021" t="s">
        <v>49021</v>
      </c>
      <c r="O27021" t="s">
        <v>51251</v>
      </c>
    </row>
    <row r="27022" spans="1:15" x14ac:dyDescent="0.25">
      <c r="A27022" t="s">
        <v>66613</v>
      </c>
      <c r="B27022" t="s">
        <v>66704</v>
      </c>
      <c r="C27022" t="s">
        <v>66615</v>
      </c>
      <c r="D27022" t="s">
        <v>66662</v>
      </c>
      <c r="E27022" t="s">
        <v>66705</v>
      </c>
      <c r="F27022" t="s">
        <v>52119</v>
      </c>
      <c r="G27022" t="s">
        <v>8</v>
      </c>
      <c r="H27022" t="s">
        <v>8</v>
      </c>
      <c r="I27022" t="s">
        <v>49497</v>
      </c>
      <c r="J27022" t="s">
        <v>66706</v>
      </c>
      <c r="K27022">
        <v>-1</v>
      </c>
      <c r="L27022">
        <v>-1</v>
      </c>
      <c r="M27022">
        <v>-1</v>
      </c>
      <c r="N27022" t="s">
        <v>49021</v>
      </c>
      <c r="O27022" t="s">
        <v>51251</v>
      </c>
    </row>
    <row r="27023" spans="1:15" x14ac:dyDescent="0.25">
      <c r="A27023" t="s">
        <v>66613</v>
      </c>
      <c r="B27023" t="s">
        <v>66800</v>
      </c>
      <c r="C27023" t="s">
        <v>66615</v>
      </c>
      <c r="D27023" t="s">
        <v>66801</v>
      </c>
      <c r="E27023" t="s">
        <v>66802</v>
      </c>
      <c r="F27023" t="s">
        <v>52119</v>
      </c>
      <c r="G27023" t="s">
        <v>8</v>
      </c>
      <c r="H27023" t="s">
        <v>8</v>
      </c>
      <c r="I27023" t="s">
        <v>49497</v>
      </c>
      <c r="J27023" t="s">
        <v>66803</v>
      </c>
      <c r="K27023">
        <v>-1</v>
      </c>
      <c r="L27023">
        <v>8</v>
      </c>
      <c r="M27023">
        <v>5</v>
      </c>
      <c r="N27023" t="s">
        <v>49021</v>
      </c>
      <c r="O27023" t="s">
        <v>51251</v>
      </c>
    </row>
    <row r="27024" spans="1:15" x14ac:dyDescent="0.25">
      <c r="A27024" t="s">
        <v>106564</v>
      </c>
      <c r="B27024" t="s">
        <v>106706</v>
      </c>
      <c r="C27024" t="s">
        <v>66615</v>
      </c>
      <c r="D27024" t="s">
        <v>106707</v>
      </c>
      <c r="E27024" t="s">
        <v>106708</v>
      </c>
      <c r="F27024" t="s">
        <v>52119</v>
      </c>
      <c r="G27024" t="s">
        <v>8</v>
      </c>
      <c r="H27024" t="s">
        <v>8</v>
      </c>
      <c r="I27024" t="s">
        <v>48959</v>
      </c>
      <c r="J27024" t="s">
        <v>106709</v>
      </c>
      <c r="K27024">
        <v>-1</v>
      </c>
      <c r="L27024">
        <v>3</v>
      </c>
      <c r="M27024">
        <v>2</v>
      </c>
      <c r="N27024" t="s">
        <v>49021</v>
      </c>
      <c r="O27024" t="s">
        <v>51251</v>
      </c>
    </row>
    <row r="27025" spans="1:15" x14ac:dyDescent="0.25">
      <c r="A27025" t="s">
        <v>106564</v>
      </c>
      <c r="B27025" t="s">
        <v>106733</v>
      </c>
      <c r="C27025" t="s">
        <v>66615</v>
      </c>
      <c r="D27025" t="s">
        <v>106634</v>
      </c>
      <c r="E27025" t="s">
        <v>106734</v>
      </c>
      <c r="F27025" t="s">
        <v>52119</v>
      </c>
      <c r="G27025" t="s">
        <v>8</v>
      </c>
      <c r="H27025" t="s">
        <v>8</v>
      </c>
      <c r="I27025" t="s">
        <v>48959</v>
      </c>
      <c r="J27025" t="s">
        <v>106735</v>
      </c>
      <c r="K27025">
        <v>-1</v>
      </c>
      <c r="L27025">
        <v>-1</v>
      </c>
      <c r="M27025">
        <v>-1</v>
      </c>
      <c r="N27025" t="s">
        <v>49021</v>
      </c>
      <c r="O27025" t="s">
        <v>51251</v>
      </c>
    </row>
    <row r="27026" spans="1:15" x14ac:dyDescent="0.25">
      <c r="A27026" t="s">
        <v>106564</v>
      </c>
      <c r="B27026" t="s">
        <v>106740</v>
      </c>
      <c r="C27026" t="s">
        <v>66615</v>
      </c>
      <c r="D27026" t="s">
        <v>106741</v>
      </c>
      <c r="E27026" t="s">
        <v>106742</v>
      </c>
      <c r="F27026" t="s">
        <v>52119</v>
      </c>
      <c r="G27026" t="s">
        <v>8</v>
      </c>
      <c r="H27026" t="s">
        <v>8</v>
      </c>
      <c r="I27026" t="s">
        <v>48959</v>
      </c>
      <c r="J27026" t="s">
        <v>106743</v>
      </c>
      <c r="K27026">
        <v>-1</v>
      </c>
      <c r="L27026">
        <v>6</v>
      </c>
      <c r="M27026">
        <v>9</v>
      </c>
      <c r="N27026" t="s">
        <v>49021</v>
      </c>
      <c r="O27026" t="s">
        <v>51251</v>
      </c>
    </row>
    <row r="27027" spans="1:15" x14ac:dyDescent="0.25">
      <c r="A27027" t="s">
        <v>106564</v>
      </c>
      <c r="B27027" t="s">
        <v>106748</v>
      </c>
      <c r="C27027" t="s">
        <v>66615</v>
      </c>
      <c r="D27027" t="s">
        <v>106749</v>
      </c>
      <c r="E27027" t="s">
        <v>106750</v>
      </c>
      <c r="F27027" t="s">
        <v>52119</v>
      </c>
      <c r="G27027" t="s">
        <v>8</v>
      </c>
      <c r="H27027" t="s">
        <v>8</v>
      </c>
      <c r="I27027" t="s">
        <v>48959</v>
      </c>
      <c r="J27027" t="s">
        <v>106751</v>
      </c>
      <c r="K27027">
        <v>-1</v>
      </c>
      <c r="L27027">
        <v>4</v>
      </c>
      <c r="M27027">
        <v>5</v>
      </c>
      <c r="N27027" t="s">
        <v>49021</v>
      </c>
      <c r="O27027" t="s">
        <v>51251</v>
      </c>
    </row>
    <row r="27028" spans="1:15" x14ac:dyDescent="0.25">
      <c r="A27028" t="s">
        <v>52115</v>
      </c>
      <c r="B27028" t="s">
        <v>52292</v>
      </c>
      <c r="C27028" t="s">
        <v>52117</v>
      </c>
      <c r="D27028" t="s">
        <v>52293</v>
      </c>
      <c r="E27028" t="s">
        <v>52294</v>
      </c>
      <c r="F27028" t="s">
        <v>52119</v>
      </c>
      <c r="G27028" t="s">
        <v>8</v>
      </c>
      <c r="H27028" t="s">
        <v>8</v>
      </c>
      <c r="I27028" t="s">
        <v>49497</v>
      </c>
      <c r="J27028" t="s">
        <v>52295</v>
      </c>
      <c r="K27028">
        <v>-1</v>
      </c>
      <c r="L27028">
        <v>9</v>
      </c>
      <c r="M27028">
        <v>5</v>
      </c>
      <c r="N27028" t="s">
        <v>49021</v>
      </c>
      <c r="O27028" t="s">
        <v>51251</v>
      </c>
    </row>
    <row r="27029" spans="1:15" x14ac:dyDescent="0.25">
      <c r="A27029" t="s">
        <v>57867</v>
      </c>
      <c r="B27029" t="s">
        <v>57873</v>
      </c>
      <c r="C27029" t="s">
        <v>57869</v>
      </c>
      <c r="D27029" t="s">
        <v>57874</v>
      </c>
      <c r="E27029" t="s">
        <v>3765</v>
      </c>
      <c r="F27029" t="s">
        <v>49496</v>
      </c>
      <c r="G27029" t="s">
        <v>48957</v>
      </c>
      <c r="H27029" t="s">
        <v>48958</v>
      </c>
      <c r="I27029" t="s">
        <v>48959</v>
      </c>
      <c r="J27029" t="s">
        <v>3764</v>
      </c>
      <c r="K27029">
        <v>-1</v>
      </c>
      <c r="L27029">
        <v>2</v>
      </c>
      <c r="M27029">
        <v>1</v>
      </c>
      <c r="N27029" t="s">
        <v>49021</v>
      </c>
      <c r="O27029" t="s">
        <v>57875</v>
      </c>
    </row>
    <row r="27030" spans="1:15" x14ac:dyDescent="0.25">
      <c r="A27030" t="s">
        <v>57867</v>
      </c>
      <c r="B27030" t="s">
        <v>57876</v>
      </c>
      <c r="C27030" t="s">
        <v>57869</v>
      </c>
      <c r="D27030" t="s">
        <v>57877</v>
      </c>
      <c r="E27030" t="s">
        <v>3767</v>
      </c>
      <c r="F27030" t="s">
        <v>49496</v>
      </c>
      <c r="G27030" t="s">
        <v>48957</v>
      </c>
      <c r="H27030" t="s">
        <v>48958</v>
      </c>
      <c r="I27030" t="s">
        <v>48959</v>
      </c>
      <c r="J27030" t="s">
        <v>3766</v>
      </c>
      <c r="K27030">
        <v>-1</v>
      </c>
      <c r="M27030">
        <v>2</v>
      </c>
      <c r="N27030" t="s">
        <v>49021</v>
      </c>
      <c r="O27030" t="s">
        <v>57875</v>
      </c>
    </row>
    <row r="27031" spans="1:15" x14ac:dyDescent="0.25">
      <c r="A27031" t="s">
        <v>73295</v>
      </c>
      <c r="B27031" t="s">
        <v>73347</v>
      </c>
      <c r="C27031" t="s">
        <v>73297</v>
      </c>
      <c r="D27031" t="s">
        <v>73348</v>
      </c>
      <c r="E27031" t="s">
        <v>11152</v>
      </c>
      <c r="F27031" t="s">
        <v>49496</v>
      </c>
      <c r="G27031" t="s">
        <v>48957</v>
      </c>
      <c r="H27031" t="s">
        <v>48958</v>
      </c>
      <c r="I27031" t="s">
        <v>49497</v>
      </c>
      <c r="J27031" t="s">
        <v>11151</v>
      </c>
      <c r="K27031">
        <v>-1</v>
      </c>
      <c r="L27031">
        <v>3</v>
      </c>
      <c r="M27031">
        <v>4</v>
      </c>
      <c r="N27031" t="s">
        <v>49021</v>
      </c>
      <c r="O27031" t="s">
        <v>54506</v>
      </c>
    </row>
    <row r="27032" spans="1:15" x14ac:dyDescent="0.25">
      <c r="A27032" t="s">
        <v>73295</v>
      </c>
      <c r="B27032" t="s">
        <v>73369</v>
      </c>
      <c r="C27032" t="s">
        <v>73297</v>
      </c>
      <c r="D27032" t="s">
        <v>73304</v>
      </c>
      <c r="E27032" t="s">
        <v>73370</v>
      </c>
      <c r="F27032" t="s">
        <v>49496</v>
      </c>
      <c r="G27032" t="s">
        <v>48957</v>
      </c>
      <c r="H27032" t="s">
        <v>48958</v>
      </c>
      <c r="I27032" t="s">
        <v>49497</v>
      </c>
      <c r="J27032" t="s">
        <v>73371</v>
      </c>
      <c r="K27032">
        <v>-1</v>
      </c>
      <c r="L27032">
        <v>8</v>
      </c>
      <c r="M27032">
        <v>1</v>
      </c>
      <c r="N27032" t="s">
        <v>49021</v>
      </c>
      <c r="O27032" t="s">
        <v>49022</v>
      </c>
    </row>
    <row r="27033" spans="1:15" x14ac:dyDescent="0.25">
      <c r="A27033" t="s">
        <v>133900</v>
      </c>
      <c r="B27033" t="s">
        <v>133926</v>
      </c>
      <c r="C27033" t="s">
        <v>49666</v>
      </c>
      <c r="D27033" t="s">
        <v>133902</v>
      </c>
      <c r="E27033" t="s">
        <v>133927</v>
      </c>
      <c r="F27033" t="s">
        <v>49496</v>
      </c>
      <c r="G27033" t="s">
        <v>48957</v>
      </c>
      <c r="H27033" t="s">
        <v>48958</v>
      </c>
      <c r="I27033" t="s">
        <v>48959</v>
      </c>
      <c r="J27033" t="s">
        <v>133928</v>
      </c>
      <c r="K27033">
        <v>-1</v>
      </c>
      <c r="L27033">
        <v>-1</v>
      </c>
      <c r="M27033">
        <v>-1</v>
      </c>
      <c r="N27033" t="s">
        <v>49021</v>
      </c>
      <c r="O27033" t="s">
        <v>49022</v>
      </c>
    </row>
    <row r="27034" spans="1:15" x14ac:dyDescent="0.25">
      <c r="A27034" t="s">
        <v>119313</v>
      </c>
      <c r="B27034" t="s">
        <v>119372</v>
      </c>
      <c r="C27034" t="s">
        <v>119315</v>
      </c>
      <c r="D27034" t="s">
        <v>119323</v>
      </c>
      <c r="E27034" t="s">
        <v>119373</v>
      </c>
      <c r="F27034" t="s">
        <v>49496</v>
      </c>
      <c r="G27034" t="s">
        <v>48957</v>
      </c>
      <c r="H27034" t="s">
        <v>48958</v>
      </c>
      <c r="I27034" t="s">
        <v>48959</v>
      </c>
      <c r="J27034" t="s">
        <v>119374</v>
      </c>
      <c r="K27034">
        <v>-1</v>
      </c>
      <c r="L27034">
        <v>3</v>
      </c>
      <c r="M27034">
        <v>1</v>
      </c>
      <c r="N27034" t="s">
        <v>49021</v>
      </c>
      <c r="O27034" t="s">
        <v>49022</v>
      </c>
    </row>
    <row r="27035" spans="1:15" x14ac:dyDescent="0.25">
      <c r="A27035" t="s">
        <v>57888</v>
      </c>
      <c r="B27035" t="s">
        <v>58062</v>
      </c>
      <c r="C27035" t="s">
        <v>57890</v>
      </c>
      <c r="D27035" t="s">
        <v>57905</v>
      </c>
      <c r="E27035" t="s">
        <v>58063</v>
      </c>
      <c r="F27035" t="s">
        <v>57892</v>
      </c>
      <c r="G27035" t="s">
        <v>48957</v>
      </c>
      <c r="H27035" t="s">
        <v>48958</v>
      </c>
      <c r="I27035" t="s">
        <v>49497</v>
      </c>
      <c r="J27035" t="s">
        <v>58064</v>
      </c>
      <c r="K27035">
        <v>-1</v>
      </c>
      <c r="L27035">
        <v>-1</v>
      </c>
      <c r="M27035">
        <v>-1</v>
      </c>
      <c r="N27035" t="s">
        <v>49021</v>
      </c>
      <c r="O27035" t="s">
        <v>54506</v>
      </c>
    </row>
    <row r="27036" spans="1:15" x14ac:dyDescent="0.25">
      <c r="A27036" t="s">
        <v>76052</v>
      </c>
      <c r="B27036" t="s">
        <v>76073</v>
      </c>
      <c r="C27036" t="s">
        <v>76054</v>
      </c>
      <c r="D27036" t="s">
        <v>76055</v>
      </c>
      <c r="E27036" t="s">
        <v>76074</v>
      </c>
      <c r="F27036" t="s">
        <v>49496</v>
      </c>
      <c r="G27036" t="s">
        <v>48957</v>
      </c>
      <c r="H27036" t="s">
        <v>48958</v>
      </c>
      <c r="I27036" t="s">
        <v>49497</v>
      </c>
      <c r="J27036" t="s">
        <v>76075</v>
      </c>
      <c r="K27036">
        <v>-1</v>
      </c>
      <c r="L27036">
        <v>-1</v>
      </c>
      <c r="M27036">
        <v>-1</v>
      </c>
      <c r="N27036" t="s">
        <v>49021</v>
      </c>
      <c r="O27036" t="s">
        <v>54506</v>
      </c>
    </row>
    <row r="27037" spans="1:15" x14ac:dyDescent="0.25">
      <c r="A27037" t="s">
        <v>76052</v>
      </c>
      <c r="B27037" t="s">
        <v>76092</v>
      </c>
      <c r="C27037" t="s">
        <v>76054</v>
      </c>
      <c r="D27037" t="s">
        <v>76055</v>
      </c>
      <c r="E27037" t="s">
        <v>76093</v>
      </c>
      <c r="F27037" t="s">
        <v>49496</v>
      </c>
      <c r="G27037" t="s">
        <v>48957</v>
      </c>
      <c r="H27037" t="s">
        <v>48958</v>
      </c>
      <c r="I27037" t="s">
        <v>49497</v>
      </c>
      <c r="J27037" t="s">
        <v>76094</v>
      </c>
      <c r="K27037">
        <v>-1</v>
      </c>
      <c r="L27037">
        <v>-1</v>
      </c>
      <c r="M27037">
        <v>-1</v>
      </c>
      <c r="N27037" t="s">
        <v>49021</v>
      </c>
      <c r="O27037" t="s">
        <v>49022</v>
      </c>
    </row>
    <row r="27038" spans="1:15" x14ac:dyDescent="0.25">
      <c r="A27038" t="s">
        <v>101975</v>
      </c>
      <c r="B27038" t="s">
        <v>101987</v>
      </c>
      <c r="C27038" t="s">
        <v>101977</v>
      </c>
      <c r="D27038" t="s">
        <v>101988</v>
      </c>
      <c r="E27038" t="s">
        <v>24797</v>
      </c>
      <c r="F27038" t="s">
        <v>49496</v>
      </c>
      <c r="G27038" t="s">
        <v>48957</v>
      </c>
      <c r="H27038" t="s">
        <v>48958</v>
      </c>
      <c r="I27038" t="s">
        <v>48959</v>
      </c>
      <c r="J27038" t="s">
        <v>24796</v>
      </c>
      <c r="K27038">
        <v>-1</v>
      </c>
      <c r="L27038">
        <v>2</v>
      </c>
      <c r="M27038">
        <v>1</v>
      </c>
      <c r="N27038" t="s">
        <v>49021</v>
      </c>
      <c r="O27038" t="s">
        <v>49022</v>
      </c>
    </row>
    <row r="27039" spans="1:15" x14ac:dyDescent="0.25">
      <c r="A27039" t="s">
        <v>67433</v>
      </c>
      <c r="B27039" t="s">
        <v>67510</v>
      </c>
      <c r="C27039" t="s">
        <v>67435</v>
      </c>
      <c r="D27039" t="s">
        <v>67455</v>
      </c>
      <c r="E27039" t="s">
        <v>67511</v>
      </c>
      <c r="F27039" t="s">
        <v>49496</v>
      </c>
      <c r="G27039" t="s">
        <v>48957</v>
      </c>
      <c r="H27039" t="s">
        <v>48958</v>
      </c>
      <c r="I27039" t="s">
        <v>49497</v>
      </c>
      <c r="J27039" t="s">
        <v>67512</v>
      </c>
      <c r="K27039">
        <v>-1</v>
      </c>
      <c r="L27039">
        <v>4</v>
      </c>
      <c r="M27039">
        <v>2</v>
      </c>
      <c r="N27039" t="s">
        <v>49021</v>
      </c>
      <c r="O27039" t="s">
        <v>67513</v>
      </c>
    </row>
    <row r="27040" spans="1:15" x14ac:dyDescent="0.25">
      <c r="A27040" t="s">
        <v>102717</v>
      </c>
      <c r="B27040" t="s">
        <v>102721</v>
      </c>
      <c r="C27040" t="s">
        <v>102719</v>
      </c>
      <c r="D27040" t="s">
        <v>102722</v>
      </c>
      <c r="E27040" t="s">
        <v>102723</v>
      </c>
      <c r="F27040" t="s">
        <v>49496</v>
      </c>
      <c r="G27040" t="s">
        <v>48957</v>
      </c>
      <c r="H27040" t="s">
        <v>48958</v>
      </c>
      <c r="I27040" t="s">
        <v>49497</v>
      </c>
      <c r="J27040" t="s">
        <v>102724</v>
      </c>
      <c r="K27040">
        <v>-1</v>
      </c>
      <c r="L27040">
        <v>-1</v>
      </c>
      <c r="M27040">
        <v>-1</v>
      </c>
      <c r="N27040" t="s">
        <v>49021</v>
      </c>
      <c r="O27040" t="s">
        <v>54506</v>
      </c>
    </row>
    <row r="27041" spans="1:15" x14ac:dyDescent="0.25">
      <c r="A27041" t="s">
        <v>86043</v>
      </c>
      <c r="B27041" t="s">
        <v>86046</v>
      </c>
      <c r="C27041" t="s">
        <v>50532</v>
      </c>
      <c r="D27041" t="s">
        <v>86047</v>
      </c>
      <c r="E27041" t="s">
        <v>86048</v>
      </c>
      <c r="F27041" t="s">
        <v>49496</v>
      </c>
      <c r="G27041" t="s">
        <v>48957</v>
      </c>
      <c r="H27041" t="s">
        <v>48958</v>
      </c>
      <c r="I27041" t="s">
        <v>49497</v>
      </c>
      <c r="J27041" t="s">
        <v>86049</v>
      </c>
      <c r="K27041">
        <v>-1</v>
      </c>
      <c r="L27041">
        <v>4</v>
      </c>
      <c r="M27041">
        <v>3</v>
      </c>
      <c r="N27041" t="s">
        <v>49021</v>
      </c>
      <c r="O27041" t="s">
        <v>49022</v>
      </c>
    </row>
    <row r="27042" spans="1:15" x14ac:dyDescent="0.25">
      <c r="A27042" t="s">
        <v>86043</v>
      </c>
      <c r="B27042" t="s">
        <v>86082</v>
      </c>
      <c r="C27042" t="s">
        <v>50532</v>
      </c>
      <c r="D27042" t="s">
        <v>86083</v>
      </c>
      <c r="E27042" t="s">
        <v>86084</v>
      </c>
      <c r="F27042" t="s">
        <v>49496</v>
      </c>
      <c r="G27042" t="s">
        <v>48957</v>
      </c>
      <c r="H27042" t="s">
        <v>48958</v>
      </c>
      <c r="I27042" t="s">
        <v>49497</v>
      </c>
      <c r="J27042" t="s">
        <v>86085</v>
      </c>
      <c r="K27042">
        <v>-1</v>
      </c>
      <c r="L27042">
        <v>3</v>
      </c>
      <c r="M27042">
        <v>7</v>
      </c>
      <c r="N27042" t="s">
        <v>49021</v>
      </c>
      <c r="O27042" t="s">
        <v>49022</v>
      </c>
    </row>
    <row r="27043" spans="1:15" x14ac:dyDescent="0.25">
      <c r="A27043" t="s">
        <v>82119</v>
      </c>
      <c r="B27043" t="s">
        <v>82153</v>
      </c>
      <c r="C27043" t="s">
        <v>82121</v>
      </c>
      <c r="D27043" t="s">
        <v>82154</v>
      </c>
      <c r="E27043" t="s">
        <v>82155</v>
      </c>
      <c r="F27043" t="s">
        <v>49496</v>
      </c>
      <c r="G27043" t="s">
        <v>48957</v>
      </c>
      <c r="H27043" t="s">
        <v>48958</v>
      </c>
      <c r="I27043" t="s">
        <v>49497</v>
      </c>
      <c r="J27043" t="s">
        <v>82156</v>
      </c>
      <c r="K27043">
        <v>-1</v>
      </c>
      <c r="L27043">
        <v>4</v>
      </c>
      <c r="M27043">
        <v>2</v>
      </c>
      <c r="N27043" t="s">
        <v>49021</v>
      </c>
      <c r="O27043" t="s">
        <v>57875</v>
      </c>
    </row>
    <row r="27044" spans="1:15" x14ac:dyDescent="0.25">
      <c r="A27044" t="s">
        <v>112408</v>
      </c>
      <c r="B27044" t="s">
        <v>112482</v>
      </c>
      <c r="C27044" t="s">
        <v>112410</v>
      </c>
      <c r="D27044" t="s">
        <v>112483</v>
      </c>
      <c r="E27044" t="s">
        <v>112484</v>
      </c>
      <c r="F27044" t="s">
        <v>49496</v>
      </c>
      <c r="G27044" t="s">
        <v>48957</v>
      </c>
      <c r="H27044" t="s">
        <v>48958</v>
      </c>
      <c r="I27044" t="s">
        <v>48959</v>
      </c>
      <c r="J27044" t="s">
        <v>112485</v>
      </c>
      <c r="K27044">
        <v>-1</v>
      </c>
      <c r="L27044">
        <v>6</v>
      </c>
      <c r="M27044">
        <v>4</v>
      </c>
      <c r="N27044" t="s">
        <v>49021</v>
      </c>
      <c r="O27044" t="s">
        <v>54506</v>
      </c>
    </row>
    <row r="27045" spans="1:15" x14ac:dyDescent="0.25">
      <c r="A27045" t="s">
        <v>81288</v>
      </c>
      <c r="B27045" t="s">
        <v>81343</v>
      </c>
      <c r="C27045" t="s">
        <v>81290</v>
      </c>
      <c r="D27045" t="s">
        <v>81344</v>
      </c>
      <c r="E27045" t="s">
        <v>81345</v>
      </c>
      <c r="F27045" t="s">
        <v>49496</v>
      </c>
      <c r="G27045" t="s">
        <v>48957</v>
      </c>
      <c r="H27045" t="s">
        <v>48958</v>
      </c>
      <c r="I27045" t="s">
        <v>49497</v>
      </c>
      <c r="J27045" t="s">
        <v>81346</v>
      </c>
      <c r="K27045">
        <v>-1</v>
      </c>
      <c r="L27045">
        <v>1</v>
      </c>
      <c r="M27045">
        <v>3</v>
      </c>
      <c r="N27045" t="s">
        <v>49021</v>
      </c>
      <c r="O27045" t="s">
        <v>51251</v>
      </c>
    </row>
    <row r="27046" spans="1:15" x14ac:dyDescent="0.25">
      <c r="A27046" t="s">
        <v>151075</v>
      </c>
      <c r="B27046" t="s">
        <v>151096</v>
      </c>
      <c r="C27046" t="s">
        <v>151077</v>
      </c>
      <c r="D27046" t="s">
        <v>151097</v>
      </c>
      <c r="E27046" t="s">
        <v>151098</v>
      </c>
      <c r="F27046" t="s">
        <v>49496</v>
      </c>
      <c r="G27046" t="s">
        <v>48957</v>
      </c>
      <c r="H27046" t="s">
        <v>48958</v>
      </c>
      <c r="I27046" t="s">
        <v>49497</v>
      </c>
      <c r="J27046" t="s">
        <v>151099</v>
      </c>
      <c r="K27046">
        <v>-1</v>
      </c>
      <c r="L27046">
        <v>2</v>
      </c>
      <c r="M27046">
        <v>1</v>
      </c>
      <c r="N27046" t="s">
        <v>49021</v>
      </c>
      <c r="O27046" t="s">
        <v>49022</v>
      </c>
    </row>
    <row r="27047" spans="1:15" x14ac:dyDescent="0.25">
      <c r="A27047" t="s">
        <v>51792</v>
      </c>
      <c r="B27047" t="s">
        <v>51804</v>
      </c>
      <c r="C27047" t="s">
        <v>51794</v>
      </c>
      <c r="D27047" t="s">
        <v>51805</v>
      </c>
      <c r="E27047" t="s">
        <v>1126</v>
      </c>
      <c r="F27047" t="s">
        <v>49496</v>
      </c>
      <c r="G27047" t="s">
        <v>48957</v>
      </c>
      <c r="H27047" t="s">
        <v>48958</v>
      </c>
      <c r="I27047" t="s">
        <v>49497</v>
      </c>
      <c r="J27047" t="s">
        <v>1125</v>
      </c>
      <c r="K27047">
        <v>-1</v>
      </c>
      <c r="L27047">
        <v>3</v>
      </c>
      <c r="M27047">
        <v>1</v>
      </c>
      <c r="N27047" t="s">
        <v>49021</v>
      </c>
      <c r="O27047" t="s">
        <v>49022</v>
      </c>
    </row>
    <row r="27048" spans="1:15" x14ac:dyDescent="0.25">
      <c r="A27048" t="s">
        <v>97168</v>
      </c>
      <c r="B27048" t="s">
        <v>97209</v>
      </c>
      <c r="C27048" t="s">
        <v>78977</v>
      </c>
      <c r="D27048" t="s">
        <v>97210</v>
      </c>
      <c r="E27048" t="s">
        <v>97211</v>
      </c>
      <c r="F27048" t="s">
        <v>48956</v>
      </c>
      <c r="G27048" t="s">
        <v>48957</v>
      </c>
      <c r="H27048" t="s">
        <v>48958</v>
      </c>
      <c r="I27048" t="s">
        <v>48959</v>
      </c>
      <c r="J27048" t="s">
        <v>97212</v>
      </c>
      <c r="K27048">
        <v>-1</v>
      </c>
      <c r="L27048">
        <v>2</v>
      </c>
      <c r="M27048">
        <v>6</v>
      </c>
      <c r="N27048" t="s">
        <v>49109</v>
      </c>
      <c r="O27048" t="s">
        <v>49110</v>
      </c>
    </row>
    <row r="27049" spans="1:15" x14ac:dyDescent="0.25">
      <c r="A27049" t="s">
        <v>61959</v>
      </c>
      <c r="B27049" t="s">
        <v>62043</v>
      </c>
      <c r="C27049" t="s">
        <v>61961</v>
      </c>
      <c r="D27049" t="s">
        <v>62044</v>
      </c>
      <c r="E27049" t="s">
        <v>62045</v>
      </c>
      <c r="F27049" t="s">
        <v>48956</v>
      </c>
      <c r="G27049" t="s">
        <v>48957</v>
      </c>
      <c r="H27049" t="s">
        <v>48958</v>
      </c>
      <c r="I27049" t="s">
        <v>49497</v>
      </c>
      <c r="J27049" t="s">
        <v>62046</v>
      </c>
      <c r="K27049">
        <v>-1</v>
      </c>
      <c r="L27049">
        <v>4</v>
      </c>
      <c r="M27049">
        <v>6</v>
      </c>
      <c r="N27049" t="s">
        <v>49109</v>
      </c>
      <c r="O27049" t="s">
        <v>49110</v>
      </c>
    </row>
    <row r="27050" spans="1:15" x14ac:dyDescent="0.25">
      <c r="A27050" t="s">
        <v>148733</v>
      </c>
      <c r="B27050" t="s">
        <v>148824</v>
      </c>
      <c r="C27050" t="s">
        <v>148222</v>
      </c>
      <c r="D27050" t="s">
        <v>148825</v>
      </c>
      <c r="E27050" t="s">
        <v>148826</v>
      </c>
      <c r="F27050" t="s">
        <v>48956</v>
      </c>
      <c r="G27050" t="s">
        <v>48957</v>
      </c>
      <c r="H27050" t="s">
        <v>48958</v>
      </c>
      <c r="I27050" t="s">
        <v>48959</v>
      </c>
      <c r="J27050" t="s">
        <v>148827</v>
      </c>
      <c r="K27050">
        <v>-1</v>
      </c>
      <c r="L27050">
        <v>9</v>
      </c>
      <c r="M27050">
        <v>4</v>
      </c>
      <c r="N27050" t="s">
        <v>49109</v>
      </c>
      <c r="O27050" t="s">
        <v>49110</v>
      </c>
    </row>
    <row r="27051" spans="1:15" x14ac:dyDescent="0.25">
      <c r="A27051" t="s">
        <v>87865</v>
      </c>
      <c r="B27051" t="s">
        <v>87973</v>
      </c>
      <c r="C27051" t="s">
        <v>61235</v>
      </c>
      <c r="D27051" t="s">
        <v>87974</v>
      </c>
      <c r="E27051" t="s">
        <v>87975</v>
      </c>
      <c r="F27051" t="s">
        <v>48956</v>
      </c>
      <c r="G27051" t="s">
        <v>48957</v>
      </c>
      <c r="H27051" t="s">
        <v>49334</v>
      </c>
      <c r="I27051" t="s">
        <v>49497</v>
      </c>
      <c r="J27051" t="s">
        <v>87976</v>
      </c>
      <c r="K27051">
        <v>-1</v>
      </c>
      <c r="L27051">
        <v>4</v>
      </c>
      <c r="M27051">
        <v>5</v>
      </c>
      <c r="N27051" t="s">
        <v>49109</v>
      </c>
      <c r="O27051" t="s">
        <v>49110</v>
      </c>
    </row>
    <row r="27052" spans="1:15" x14ac:dyDescent="0.25">
      <c r="A27052" t="s">
        <v>51335</v>
      </c>
      <c r="B27052" t="s">
        <v>51405</v>
      </c>
      <c r="C27052" t="s">
        <v>51337</v>
      </c>
      <c r="D27052" t="s">
        <v>51406</v>
      </c>
      <c r="E27052" t="s">
        <v>51407</v>
      </c>
      <c r="F27052" t="s">
        <v>48956</v>
      </c>
      <c r="G27052" t="s">
        <v>48957</v>
      </c>
      <c r="H27052" t="s">
        <v>48958</v>
      </c>
      <c r="I27052" t="s">
        <v>49497</v>
      </c>
      <c r="J27052" t="s">
        <v>51408</v>
      </c>
      <c r="K27052">
        <v>-1</v>
      </c>
      <c r="L27052">
        <v>5</v>
      </c>
      <c r="M27052">
        <v>5</v>
      </c>
      <c r="N27052" t="s">
        <v>49109</v>
      </c>
      <c r="O27052" t="s">
        <v>49110</v>
      </c>
    </row>
    <row r="27053" spans="1:15" x14ac:dyDescent="0.25">
      <c r="A27053" t="s">
        <v>94998</v>
      </c>
      <c r="B27053" t="s">
        <v>95055</v>
      </c>
      <c r="C27053" t="s">
        <v>55557</v>
      </c>
      <c r="D27053" t="s">
        <v>95056</v>
      </c>
      <c r="E27053" t="s">
        <v>95057</v>
      </c>
      <c r="F27053" t="s">
        <v>48956</v>
      </c>
      <c r="G27053" t="s">
        <v>48957</v>
      </c>
      <c r="H27053" t="s">
        <v>48958</v>
      </c>
      <c r="I27053" t="s">
        <v>48959</v>
      </c>
      <c r="J27053" t="s">
        <v>95058</v>
      </c>
      <c r="K27053">
        <v>-1</v>
      </c>
      <c r="L27053">
        <v>1</v>
      </c>
      <c r="M27053">
        <v>4</v>
      </c>
      <c r="N27053" t="s">
        <v>49109</v>
      </c>
      <c r="O27053" t="s">
        <v>49110</v>
      </c>
    </row>
    <row r="27054" spans="1:15" x14ac:dyDescent="0.25">
      <c r="A27054" t="s">
        <v>104911</v>
      </c>
      <c r="B27054" t="s">
        <v>104974</v>
      </c>
      <c r="C27054" t="s">
        <v>98029</v>
      </c>
      <c r="D27054" t="s">
        <v>104975</v>
      </c>
      <c r="E27054" t="s">
        <v>104976</v>
      </c>
      <c r="F27054" t="s">
        <v>48956</v>
      </c>
      <c r="G27054" t="s">
        <v>48957</v>
      </c>
      <c r="H27054" t="s">
        <v>49334</v>
      </c>
      <c r="I27054" t="s">
        <v>48959</v>
      </c>
      <c r="J27054" t="s">
        <v>104977</v>
      </c>
      <c r="K27054">
        <v>-1</v>
      </c>
      <c r="L27054">
        <v>4</v>
      </c>
      <c r="M27054">
        <v>4</v>
      </c>
      <c r="N27054" t="s">
        <v>49109</v>
      </c>
      <c r="O27054" t="s">
        <v>49110</v>
      </c>
    </row>
    <row r="27055" spans="1:15" x14ac:dyDescent="0.25">
      <c r="A27055" t="s">
        <v>86136</v>
      </c>
      <c r="B27055" t="s">
        <v>86217</v>
      </c>
      <c r="C27055" t="s">
        <v>68850</v>
      </c>
      <c r="D27055" t="s">
        <v>86218</v>
      </c>
      <c r="E27055" t="s">
        <v>86219</v>
      </c>
      <c r="F27055" t="s">
        <v>48956</v>
      </c>
      <c r="G27055" t="s">
        <v>48957</v>
      </c>
      <c r="H27055" t="s">
        <v>49334</v>
      </c>
      <c r="I27055" t="s">
        <v>48959</v>
      </c>
      <c r="J27055" t="s">
        <v>86220</v>
      </c>
      <c r="K27055">
        <v>-1</v>
      </c>
      <c r="L27055">
        <v>2</v>
      </c>
      <c r="M27055">
        <v>4</v>
      </c>
      <c r="N27055" t="s">
        <v>49109</v>
      </c>
      <c r="O27055" t="s">
        <v>49110</v>
      </c>
    </row>
    <row r="27056" spans="1:15" x14ac:dyDescent="0.25">
      <c r="A27056" t="s">
        <v>60763</v>
      </c>
      <c r="B27056" t="s">
        <v>60817</v>
      </c>
      <c r="C27056" t="s">
        <v>60765</v>
      </c>
      <c r="D27056" t="s">
        <v>60818</v>
      </c>
      <c r="E27056" t="s">
        <v>60819</v>
      </c>
      <c r="F27056" t="s">
        <v>48956</v>
      </c>
      <c r="G27056" t="s">
        <v>48957</v>
      </c>
      <c r="H27056" t="s">
        <v>48958</v>
      </c>
      <c r="I27056" t="s">
        <v>49497</v>
      </c>
      <c r="J27056" t="s">
        <v>60820</v>
      </c>
      <c r="K27056">
        <v>-1</v>
      </c>
      <c r="L27056">
        <v>3</v>
      </c>
      <c r="M27056">
        <v>3</v>
      </c>
      <c r="N27056" t="s">
        <v>49109</v>
      </c>
      <c r="O27056" t="s">
        <v>49110</v>
      </c>
    </row>
    <row r="27057" spans="1:15" x14ac:dyDescent="0.25">
      <c r="A27057" t="s">
        <v>52913</v>
      </c>
      <c r="B27057" t="s">
        <v>52971</v>
      </c>
      <c r="C27057" t="s">
        <v>52915</v>
      </c>
      <c r="D27057" t="s">
        <v>52972</v>
      </c>
      <c r="E27057" t="s">
        <v>52973</v>
      </c>
      <c r="F27057" t="s">
        <v>48956</v>
      </c>
      <c r="G27057" t="s">
        <v>48957</v>
      </c>
      <c r="H27057" t="s">
        <v>48958</v>
      </c>
      <c r="I27057" t="s">
        <v>48959</v>
      </c>
      <c r="J27057" t="s">
        <v>52974</v>
      </c>
      <c r="K27057">
        <v>-1</v>
      </c>
      <c r="L27057">
        <v>4</v>
      </c>
      <c r="M27057">
        <v>5</v>
      </c>
      <c r="N27057" t="s">
        <v>49109</v>
      </c>
      <c r="O27057" t="s">
        <v>49110</v>
      </c>
    </row>
    <row r="27058" spans="1:15" x14ac:dyDescent="0.25">
      <c r="A27058" t="s">
        <v>48975</v>
      </c>
      <c r="B27058" t="s">
        <v>49105</v>
      </c>
      <c r="C27058" t="s">
        <v>48977</v>
      </c>
      <c r="D27058" t="s">
        <v>49106</v>
      </c>
      <c r="E27058" t="s">
        <v>49107</v>
      </c>
      <c r="F27058" t="s">
        <v>48956</v>
      </c>
      <c r="G27058" t="s">
        <v>48957</v>
      </c>
      <c r="H27058" t="s">
        <v>48958</v>
      </c>
      <c r="I27058" t="s">
        <v>48959</v>
      </c>
      <c r="J27058" t="s">
        <v>49108</v>
      </c>
      <c r="K27058">
        <v>-1</v>
      </c>
      <c r="L27058">
        <v>-1</v>
      </c>
      <c r="M27058">
        <v>-1</v>
      </c>
      <c r="N27058" t="s">
        <v>49109</v>
      </c>
      <c r="O27058" t="s">
        <v>49110</v>
      </c>
    </row>
    <row r="27059" spans="1:15" x14ac:dyDescent="0.25">
      <c r="A27059" t="s">
        <v>105913</v>
      </c>
      <c r="B27059" t="s">
        <v>105944</v>
      </c>
      <c r="C27059" t="s">
        <v>104670</v>
      </c>
      <c r="D27059" t="s">
        <v>105945</v>
      </c>
      <c r="E27059" t="s">
        <v>105946</v>
      </c>
      <c r="F27059" t="s">
        <v>48956</v>
      </c>
      <c r="G27059" t="s">
        <v>48957</v>
      </c>
      <c r="H27059" t="s">
        <v>48958</v>
      </c>
      <c r="I27059" t="s">
        <v>48959</v>
      </c>
      <c r="J27059" t="s">
        <v>105947</v>
      </c>
      <c r="K27059">
        <v>-1</v>
      </c>
      <c r="L27059">
        <v>4</v>
      </c>
      <c r="M27059">
        <v>3</v>
      </c>
      <c r="N27059" t="s">
        <v>49109</v>
      </c>
      <c r="O27059" t="s">
        <v>49110</v>
      </c>
    </row>
    <row r="27060" spans="1:15" x14ac:dyDescent="0.25">
      <c r="A27060" t="s">
        <v>126960</v>
      </c>
      <c r="B27060" t="s">
        <v>126995</v>
      </c>
      <c r="C27060" t="s">
        <v>55236</v>
      </c>
      <c r="D27060" t="s">
        <v>126996</v>
      </c>
      <c r="E27060" t="s">
        <v>126997</v>
      </c>
      <c r="F27060" t="s">
        <v>48956</v>
      </c>
      <c r="G27060" t="s">
        <v>48957</v>
      </c>
      <c r="H27060" t="s">
        <v>48958</v>
      </c>
      <c r="I27060" t="s">
        <v>49497</v>
      </c>
      <c r="J27060" t="s">
        <v>126998</v>
      </c>
      <c r="K27060">
        <v>-1</v>
      </c>
      <c r="L27060">
        <v>3</v>
      </c>
      <c r="M27060">
        <v>5</v>
      </c>
      <c r="N27060" t="s">
        <v>49109</v>
      </c>
      <c r="O27060" t="s">
        <v>49110</v>
      </c>
    </row>
    <row r="27061" spans="1:15" x14ac:dyDescent="0.25">
      <c r="A27061" t="s">
        <v>126960</v>
      </c>
      <c r="B27061" t="s">
        <v>127017</v>
      </c>
      <c r="C27061" t="s">
        <v>55236</v>
      </c>
      <c r="D27061" t="s">
        <v>127018</v>
      </c>
      <c r="E27061" t="s">
        <v>127019</v>
      </c>
      <c r="F27061" t="s">
        <v>48956</v>
      </c>
      <c r="G27061" t="s">
        <v>48957</v>
      </c>
      <c r="H27061" t="s">
        <v>48958</v>
      </c>
      <c r="I27061" t="s">
        <v>49497</v>
      </c>
      <c r="J27061" t="s">
        <v>127020</v>
      </c>
      <c r="K27061">
        <v>-1</v>
      </c>
      <c r="L27061">
        <v>4</v>
      </c>
      <c r="M27061">
        <v>4</v>
      </c>
      <c r="N27061" t="s">
        <v>49109</v>
      </c>
      <c r="O27061" t="s">
        <v>49110</v>
      </c>
    </row>
    <row r="27062" spans="1:15" x14ac:dyDescent="0.25">
      <c r="A27062" t="s">
        <v>86480</v>
      </c>
      <c r="B27062" t="s">
        <v>86526</v>
      </c>
      <c r="C27062" t="s">
        <v>86482</v>
      </c>
      <c r="D27062" t="s">
        <v>86527</v>
      </c>
      <c r="E27062" t="s">
        <v>86528</v>
      </c>
      <c r="F27062" t="s">
        <v>48956</v>
      </c>
      <c r="G27062" t="s">
        <v>48957</v>
      </c>
      <c r="H27062" t="s">
        <v>48958</v>
      </c>
      <c r="I27062" t="s">
        <v>49497</v>
      </c>
      <c r="J27062" t="s">
        <v>86529</v>
      </c>
      <c r="K27062">
        <v>-1</v>
      </c>
      <c r="L27062">
        <v>2</v>
      </c>
      <c r="M27062">
        <v>4</v>
      </c>
      <c r="N27062" t="s">
        <v>49109</v>
      </c>
      <c r="O27062" t="s">
        <v>49110</v>
      </c>
    </row>
    <row r="27063" spans="1:15" x14ac:dyDescent="0.25">
      <c r="A27063" t="s">
        <v>110102</v>
      </c>
      <c r="B27063" t="s">
        <v>110295</v>
      </c>
      <c r="C27063" t="s">
        <v>90356</v>
      </c>
      <c r="D27063" t="s">
        <v>110296</v>
      </c>
      <c r="E27063" t="s">
        <v>110297</v>
      </c>
      <c r="F27063" t="s">
        <v>48956</v>
      </c>
      <c r="G27063" t="s">
        <v>48957</v>
      </c>
      <c r="H27063" t="s">
        <v>48958</v>
      </c>
      <c r="I27063" t="s">
        <v>49497</v>
      </c>
      <c r="J27063" t="s">
        <v>110298</v>
      </c>
      <c r="K27063">
        <v>-1</v>
      </c>
      <c r="L27063">
        <v>8</v>
      </c>
      <c r="M27063">
        <v>6</v>
      </c>
      <c r="N27063" t="s">
        <v>49109</v>
      </c>
      <c r="O27063" t="s">
        <v>49110</v>
      </c>
    </row>
    <row r="27064" spans="1:15" x14ac:dyDescent="0.25">
      <c r="A27064" t="s">
        <v>76229</v>
      </c>
      <c r="B27064" t="s">
        <v>76409</v>
      </c>
      <c r="C27064" t="s">
        <v>76231</v>
      </c>
      <c r="D27064" t="s">
        <v>76410</v>
      </c>
      <c r="E27064" t="s">
        <v>76411</v>
      </c>
      <c r="F27064" t="s">
        <v>48956</v>
      </c>
      <c r="G27064" t="s">
        <v>48957</v>
      </c>
      <c r="H27064" t="s">
        <v>48958</v>
      </c>
      <c r="I27064" t="s">
        <v>49497</v>
      </c>
      <c r="J27064" t="s">
        <v>76412</v>
      </c>
      <c r="K27064">
        <v>-1</v>
      </c>
      <c r="L27064">
        <v>15</v>
      </c>
      <c r="M27064">
        <v>4</v>
      </c>
      <c r="N27064" t="s">
        <v>49109</v>
      </c>
      <c r="O27064" t="s">
        <v>49110</v>
      </c>
    </row>
    <row r="27065" spans="1:15" x14ac:dyDescent="0.25">
      <c r="A27065" t="s">
        <v>126062</v>
      </c>
      <c r="B27065" t="s">
        <v>126122</v>
      </c>
      <c r="C27065" t="s">
        <v>126064</v>
      </c>
      <c r="D27065" t="s">
        <v>126123</v>
      </c>
      <c r="E27065" t="s">
        <v>126124</v>
      </c>
      <c r="F27065" t="s">
        <v>48956</v>
      </c>
      <c r="G27065" t="s">
        <v>48957</v>
      </c>
      <c r="H27065" t="s">
        <v>48958</v>
      </c>
      <c r="I27065" t="s">
        <v>48959</v>
      </c>
      <c r="J27065" t="s">
        <v>126125</v>
      </c>
      <c r="K27065">
        <v>-1</v>
      </c>
      <c r="L27065">
        <v>5</v>
      </c>
      <c r="M27065">
        <v>5</v>
      </c>
      <c r="N27065" t="s">
        <v>49109</v>
      </c>
      <c r="O27065" t="s">
        <v>49110</v>
      </c>
    </row>
    <row r="27066" spans="1:15" x14ac:dyDescent="0.25">
      <c r="A27066" t="s">
        <v>150067</v>
      </c>
      <c r="B27066" t="s">
        <v>150366</v>
      </c>
      <c r="C27066" t="s">
        <v>143701</v>
      </c>
      <c r="D27066" t="s">
        <v>150367</v>
      </c>
      <c r="E27066" t="s">
        <v>150368</v>
      </c>
      <c r="F27066" t="s">
        <v>48956</v>
      </c>
      <c r="G27066" t="s">
        <v>48957</v>
      </c>
      <c r="H27066" t="s">
        <v>48958</v>
      </c>
      <c r="I27066" t="s">
        <v>49497</v>
      </c>
      <c r="J27066" t="s">
        <v>150369</v>
      </c>
      <c r="K27066">
        <v>-1</v>
      </c>
      <c r="L27066">
        <v>8</v>
      </c>
      <c r="M27066">
        <v>6</v>
      </c>
      <c r="N27066" t="s">
        <v>49109</v>
      </c>
      <c r="O27066" t="s">
        <v>49110</v>
      </c>
    </row>
    <row r="27067" spans="1:15" x14ac:dyDescent="0.25">
      <c r="A27067" t="s">
        <v>143699</v>
      </c>
      <c r="B27067" t="s">
        <v>143751</v>
      </c>
      <c r="C27067" t="s">
        <v>143701</v>
      </c>
      <c r="D27067" t="s">
        <v>143752</v>
      </c>
      <c r="E27067" t="s">
        <v>143753</v>
      </c>
      <c r="F27067" t="s">
        <v>48956</v>
      </c>
      <c r="G27067" t="s">
        <v>48957</v>
      </c>
      <c r="H27067" t="s">
        <v>48958</v>
      </c>
      <c r="I27067" t="s">
        <v>48959</v>
      </c>
      <c r="J27067" t="s">
        <v>143754</v>
      </c>
      <c r="K27067">
        <v>-1</v>
      </c>
      <c r="L27067">
        <v>2</v>
      </c>
      <c r="M27067">
        <v>6</v>
      </c>
      <c r="N27067" t="s">
        <v>49109</v>
      </c>
      <c r="O27067" t="s">
        <v>49110</v>
      </c>
    </row>
    <row r="27068" spans="1:15" x14ac:dyDescent="0.25">
      <c r="A27068" t="s">
        <v>120487</v>
      </c>
      <c r="B27068" t="s">
        <v>120806</v>
      </c>
      <c r="C27068" t="s">
        <v>75808</v>
      </c>
      <c r="D27068" t="s">
        <v>120807</v>
      </c>
      <c r="E27068" t="s">
        <v>120808</v>
      </c>
      <c r="F27068" t="s">
        <v>48956</v>
      </c>
      <c r="G27068" t="s">
        <v>48957</v>
      </c>
      <c r="H27068" t="s">
        <v>48958</v>
      </c>
      <c r="I27068" t="s">
        <v>49497</v>
      </c>
      <c r="J27068" t="s">
        <v>120809</v>
      </c>
      <c r="K27068">
        <v>-1</v>
      </c>
      <c r="L27068">
        <v>14</v>
      </c>
      <c r="M27068">
        <v>6</v>
      </c>
      <c r="N27068" t="s">
        <v>49109</v>
      </c>
      <c r="O27068" t="s">
        <v>49110</v>
      </c>
    </row>
    <row r="27069" spans="1:15" x14ac:dyDescent="0.25">
      <c r="A27069" t="s">
        <v>120487</v>
      </c>
      <c r="B27069" t="s">
        <v>120810</v>
      </c>
      <c r="C27069" t="s">
        <v>75808</v>
      </c>
      <c r="D27069" t="s">
        <v>120811</v>
      </c>
      <c r="E27069" t="s">
        <v>120812</v>
      </c>
      <c r="F27069" t="s">
        <v>48956</v>
      </c>
      <c r="G27069" t="s">
        <v>48957</v>
      </c>
      <c r="H27069" t="s">
        <v>48958</v>
      </c>
      <c r="I27069" t="s">
        <v>49497</v>
      </c>
      <c r="J27069" t="s">
        <v>120813</v>
      </c>
      <c r="K27069">
        <v>-1</v>
      </c>
      <c r="L27069">
        <v>14</v>
      </c>
      <c r="M27069">
        <v>7</v>
      </c>
      <c r="N27069" t="s">
        <v>49109</v>
      </c>
      <c r="O27069" t="s">
        <v>49110</v>
      </c>
    </row>
    <row r="27070" spans="1:15" x14ac:dyDescent="0.25">
      <c r="A27070" t="s">
        <v>124166</v>
      </c>
      <c r="B27070" t="s">
        <v>124223</v>
      </c>
      <c r="C27070" t="s">
        <v>124168</v>
      </c>
      <c r="D27070" t="s">
        <v>124224</v>
      </c>
      <c r="E27070" t="s">
        <v>124225</v>
      </c>
      <c r="F27070" t="s">
        <v>48956</v>
      </c>
      <c r="G27070" t="s">
        <v>48957</v>
      </c>
      <c r="H27070" t="s">
        <v>48958</v>
      </c>
      <c r="I27070" t="s">
        <v>48959</v>
      </c>
      <c r="J27070" t="s">
        <v>124226</v>
      </c>
      <c r="K27070">
        <v>-1</v>
      </c>
      <c r="L27070">
        <v>4</v>
      </c>
      <c r="M27070">
        <v>5</v>
      </c>
      <c r="N27070" t="s">
        <v>49109</v>
      </c>
      <c r="O27070" t="s">
        <v>49110</v>
      </c>
    </row>
    <row r="27071" spans="1:15" x14ac:dyDescent="0.25">
      <c r="A27071" t="s">
        <v>148930</v>
      </c>
      <c r="B27071" t="s">
        <v>148959</v>
      </c>
      <c r="C27071" t="s">
        <v>137171</v>
      </c>
      <c r="D27071" t="s">
        <v>148960</v>
      </c>
      <c r="E27071" t="s">
        <v>148961</v>
      </c>
      <c r="F27071" t="s">
        <v>48956</v>
      </c>
      <c r="G27071" t="s">
        <v>48957</v>
      </c>
      <c r="H27071" t="s">
        <v>49334</v>
      </c>
      <c r="I27071" t="s">
        <v>49497</v>
      </c>
      <c r="J27071" t="s">
        <v>148962</v>
      </c>
      <c r="K27071">
        <v>-1</v>
      </c>
      <c r="L27071">
        <v>1</v>
      </c>
      <c r="M27071">
        <v>5</v>
      </c>
      <c r="N27071" t="s">
        <v>49109</v>
      </c>
      <c r="O27071" t="s">
        <v>49110</v>
      </c>
    </row>
    <row r="27072" spans="1:15" x14ac:dyDescent="0.25">
      <c r="A27072" t="s">
        <v>137169</v>
      </c>
      <c r="B27072" t="s">
        <v>137213</v>
      </c>
      <c r="C27072" t="s">
        <v>137171</v>
      </c>
      <c r="D27072" t="s">
        <v>137214</v>
      </c>
      <c r="E27072" t="s">
        <v>137215</v>
      </c>
      <c r="F27072" t="s">
        <v>48956</v>
      </c>
      <c r="G27072" t="s">
        <v>48957</v>
      </c>
      <c r="H27072" t="s">
        <v>49334</v>
      </c>
      <c r="I27072" t="s">
        <v>48959</v>
      </c>
      <c r="J27072" t="s">
        <v>137216</v>
      </c>
      <c r="K27072">
        <v>-1</v>
      </c>
      <c r="L27072">
        <v>1</v>
      </c>
      <c r="M27072">
        <v>5</v>
      </c>
      <c r="N27072" t="s">
        <v>49109</v>
      </c>
      <c r="O27072" t="s">
        <v>49110</v>
      </c>
    </row>
    <row r="27073" spans="1:15" x14ac:dyDescent="0.25">
      <c r="A27073" t="s">
        <v>94663</v>
      </c>
      <c r="B27073" t="s">
        <v>94795</v>
      </c>
      <c r="C27073" t="s">
        <v>94665</v>
      </c>
      <c r="D27073" t="s">
        <v>94796</v>
      </c>
      <c r="E27073" t="s">
        <v>94797</v>
      </c>
      <c r="F27073" t="s">
        <v>48956</v>
      </c>
      <c r="G27073" t="s">
        <v>48957</v>
      </c>
      <c r="H27073" t="s">
        <v>48958</v>
      </c>
      <c r="I27073" t="s">
        <v>49497</v>
      </c>
      <c r="J27073" t="s">
        <v>94798</v>
      </c>
      <c r="K27073">
        <v>-1</v>
      </c>
      <c r="L27073">
        <v>5</v>
      </c>
      <c r="M27073">
        <v>5</v>
      </c>
      <c r="N27073" t="s">
        <v>49109</v>
      </c>
      <c r="O27073" t="s">
        <v>49110</v>
      </c>
    </row>
    <row r="27074" spans="1:15" x14ac:dyDescent="0.25">
      <c r="A27074" t="s">
        <v>103338</v>
      </c>
      <c r="B27074" t="s">
        <v>103377</v>
      </c>
      <c r="C27074" t="s">
        <v>77782</v>
      </c>
      <c r="D27074" t="s">
        <v>103378</v>
      </c>
      <c r="E27074" t="s">
        <v>103379</v>
      </c>
      <c r="F27074" t="s">
        <v>48956</v>
      </c>
      <c r="G27074" t="s">
        <v>48957</v>
      </c>
      <c r="H27074" t="s">
        <v>48958</v>
      </c>
      <c r="I27074" t="s">
        <v>49497</v>
      </c>
      <c r="J27074" t="s">
        <v>103380</v>
      </c>
      <c r="K27074">
        <v>-1</v>
      </c>
      <c r="L27074">
        <v>2</v>
      </c>
      <c r="M27074">
        <v>6</v>
      </c>
      <c r="N27074" t="s">
        <v>49109</v>
      </c>
      <c r="O27074" t="s">
        <v>49110</v>
      </c>
    </row>
    <row r="27075" spans="1:15" x14ac:dyDescent="0.25">
      <c r="A27075" t="s">
        <v>81347</v>
      </c>
      <c r="B27075" t="s">
        <v>81365</v>
      </c>
      <c r="C27075" t="s">
        <v>81349</v>
      </c>
      <c r="D27075" t="s">
        <v>81366</v>
      </c>
      <c r="E27075" t="s">
        <v>81367</v>
      </c>
      <c r="F27075" t="s">
        <v>48956</v>
      </c>
      <c r="G27075" t="s">
        <v>48957</v>
      </c>
      <c r="H27075" t="s">
        <v>48958</v>
      </c>
      <c r="I27075" t="s">
        <v>48959</v>
      </c>
      <c r="J27075" t="s">
        <v>81368</v>
      </c>
      <c r="K27075">
        <v>-1</v>
      </c>
      <c r="L27075">
        <v>-1</v>
      </c>
      <c r="M27075">
        <v>-1</v>
      </c>
      <c r="N27075" t="s">
        <v>49109</v>
      </c>
      <c r="O27075" t="s">
        <v>49110</v>
      </c>
    </row>
    <row r="27076" spans="1:15" x14ac:dyDescent="0.25">
      <c r="A27076" t="s">
        <v>67145</v>
      </c>
      <c r="B27076" t="s">
        <v>67211</v>
      </c>
      <c r="C27076" t="s">
        <v>67147</v>
      </c>
      <c r="D27076" t="s">
        <v>67212</v>
      </c>
      <c r="E27076" t="s">
        <v>67213</v>
      </c>
      <c r="F27076" t="s">
        <v>48956</v>
      </c>
      <c r="G27076" t="s">
        <v>48957</v>
      </c>
      <c r="H27076" t="s">
        <v>48958</v>
      </c>
      <c r="I27076" t="s">
        <v>48959</v>
      </c>
      <c r="J27076" t="s">
        <v>67214</v>
      </c>
      <c r="K27076">
        <v>-1</v>
      </c>
      <c r="L27076">
        <v>2</v>
      </c>
      <c r="M27076">
        <v>7</v>
      </c>
      <c r="N27076" t="s">
        <v>49109</v>
      </c>
      <c r="O27076" t="s">
        <v>49110</v>
      </c>
    </row>
    <row r="27077" spans="1:15" x14ac:dyDescent="0.25">
      <c r="A27077" t="s">
        <v>107581</v>
      </c>
      <c r="B27077" t="s">
        <v>107644</v>
      </c>
      <c r="C27077" t="s">
        <v>52811</v>
      </c>
      <c r="D27077" t="s">
        <v>107645</v>
      </c>
      <c r="E27077" t="s">
        <v>107646</v>
      </c>
      <c r="F27077" t="s">
        <v>48956</v>
      </c>
      <c r="G27077" t="s">
        <v>48957</v>
      </c>
      <c r="H27077" t="s">
        <v>48958</v>
      </c>
      <c r="I27077" t="s">
        <v>49497</v>
      </c>
      <c r="J27077" t="s">
        <v>107647</v>
      </c>
      <c r="K27077">
        <v>-1</v>
      </c>
      <c r="L27077">
        <v>2</v>
      </c>
      <c r="M27077">
        <v>3</v>
      </c>
      <c r="N27077" t="s">
        <v>49109</v>
      </c>
      <c r="O27077" t="s">
        <v>49110</v>
      </c>
    </row>
    <row r="27078" spans="1:15" x14ac:dyDescent="0.25">
      <c r="A27078" t="s">
        <v>122883</v>
      </c>
      <c r="B27078" t="s">
        <v>123064</v>
      </c>
      <c r="C27078" t="s">
        <v>122885</v>
      </c>
      <c r="D27078" t="s">
        <v>123065</v>
      </c>
      <c r="E27078" t="s">
        <v>123066</v>
      </c>
      <c r="F27078" t="s">
        <v>48956</v>
      </c>
      <c r="G27078" t="s">
        <v>48957</v>
      </c>
      <c r="H27078" t="s">
        <v>48958</v>
      </c>
      <c r="I27078" t="s">
        <v>48959</v>
      </c>
      <c r="J27078" t="s">
        <v>123067</v>
      </c>
      <c r="K27078">
        <v>-1</v>
      </c>
      <c r="L27078">
        <v>9</v>
      </c>
      <c r="M27078">
        <v>4</v>
      </c>
      <c r="N27078" t="s">
        <v>49109</v>
      </c>
      <c r="O27078" t="s">
        <v>49110</v>
      </c>
    </row>
    <row r="27079" spans="1:15" x14ac:dyDescent="0.25">
      <c r="A27079" t="s">
        <v>92681</v>
      </c>
      <c r="B27079" t="s">
        <v>92715</v>
      </c>
      <c r="C27079" t="s">
        <v>92683</v>
      </c>
      <c r="D27079" t="s">
        <v>92716</v>
      </c>
      <c r="E27079" t="s">
        <v>92717</v>
      </c>
      <c r="F27079" t="s">
        <v>48956</v>
      </c>
      <c r="G27079" t="s">
        <v>48957</v>
      </c>
      <c r="H27079" t="s">
        <v>48958</v>
      </c>
      <c r="I27079" t="s">
        <v>49497</v>
      </c>
      <c r="J27079" t="s">
        <v>92718</v>
      </c>
      <c r="K27079">
        <v>-1</v>
      </c>
      <c r="L27079">
        <v>2</v>
      </c>
      <c r="M27079">
        <v>4</v>
      </c>
      <c r="N27079" t="s">
        <v>49109</v>
      </c>
      <c r="O27079" t="s">
        <v>49110</v>
      </c>
    </row>
    <row r="27080" spans="1:15" x14ac:dyDescent="0.25">
      <c r="A27080" t="s">
        <v>140831</v>
      </c>
      <c r="B27080" t="s">
        <v>140978</v>
      </c>
      <c r="C27080" t="s">
        <v>109489</v>
      </c>
      <c r="D27080" t="s">
        <v>140979</v>
      </c>
      <c r="E27080" t="s">
        <v>140980</v>
      </c>
      <c r="F27080" t="s">
        <v>48956</v>
      </c>
      <c r="G27080" t="s">
        <v>48957</v>
      </c>
      <c r="H27080" t="s">
        <v>48958</v>
      </c>
      <c r="I27080" t="s">
        <v>49497</v>
      </c>
      <c r="J27080" t="s">
        <v>140981</v>
      </c>
      <c r="K27080">
        <v>-1</v>
      </c>
      <c r="L27080">
        <v>3</v>
      </c>
      <c r="M27080">
        <v>4</v>
      </c>
      <c r="N27080" t="s">
        <v>49109</v>
      </c>
      <c r="O27080" t="s">
        <v>49110</v>
      </c>
    </row>
    <row r="27081" spans="1:15" x14ac:dyDescent="0.25">
      <c r="A27081" t="s">
        <v>94853</v>
      </c>
      <c r="B27081" t="s">
        <v>94890</v>
      </c>
      <c r="C27081" t="s">
        <v>50248</v>
      </c>
      <c r="D27081" t="s">
        <v>94891</v>
      </c>
      <c r="E27081" t="s">
        <v>94892</v>
      </c>
      <c r="F27081" t="s">
        <v>48956</v>
      </c>
      <c r="G27081" t="s">
        <v>48957</v>
      </c>
      <c r="H27081" t="s">
        <v>48958</v>
      </c>
      <c r="I27081" t="s">
        <v>48959</v>
      </c>
      <c r="J27081" t="s">
        <v>94893</v>
      </c>
      <c r="K27081">
        <v>-1</v>
      </c>
      <c r="L27081">
        <v>2</v>
      </c>
      <c r="M27081">
        <v>4</v>
      </c>
      <c r="N27081" t="s">
        <v>49109</v>
      </c>
      <c r="O27081" t="s">
        <v>49110</v>
      </c>
    </row>
    <row r="27082" spans="1:15" x14ac:dyDescent="0.25">
      <c r="A27082" t="s">
        <v>136410</v>
      </c>
      <c r="B27082" t="s">
        <v>136579</v>
      </c>
      <c r="C27082" t="s">
        <v>130599</v>
      </c>
      <c r="D27082" t="s">
        <v>136580</v>
      </c>
      <c r="E27082" t="s">
        <v>136581</v>
      </c>
      <c r="F27082" t="s">
        <v>48956</v>
      </c>
      <c r="G27082" t="s">
        <v>48957</v>
      </c>
      <c r="H27082" t="s">
        <v>48958</v>
      </c>
      <c r="I27082" t="s">
        <v>48959</v>
      </c>
      <c r="J27082" t="s">
        <v>136582</v>
      </c>
      <c r="K27082">
        <v>-1</v>
      </c>
      <c r="L27082">
        <v>4</v>
      </c>
      <c r="M27082">
        <v>4</v>
      </c>
      <c r="N27082" t="s">
        <v>49109</v>
      </c>
      <c r="O27082" t="s">
        <v>49110</v>
      </c>
    </row>
    <row r="27083" spans="1:15" x14ac:dyDescent="0.25">
      <c r="A27083" t="s">
        <v>87209</v>
      </c>
      <c r="B27083" t="s">
        <v>87514</v>
      </c>
      <c r="C27083" t="s">
        <v>87211</v>
      </c>
      <c r="D27083" t="s">
        <v>87515</v>
      </c>
      <c r="E27083" t="s">
        <v>87516</v>
      </c>
      <c r="F27083" t="s">
        <v>48956</v>
      </c>
      <c r="G27083" t="s">
        <v>48957</v>
      </c>
      <c r="H27083" t="s">
        <v>48958</v>
      </c>
      <c r="I27083" t="s">
        <v>49497</v>
      </c>
      <c r="J27083" t="s">
        <v>87517</v>
      </c>
      <c r="K27083">
        <v>-1</v>
      </c>
      <c r="L27083">
        <v>8</v>
      </c>
      <c r="M27083">
        <v>4</v>
      </c>
      <c r="N27083" t="s">
        <v>49109</v>
      </c>
      <c r="O27083" t="s">
        <v>49110</v>
      </c>
    </row>
    <row r="27084" spans="1:15" x14ac:dyDescent="0.25">
      <c r="A27084" t="s">
        <v>111001</v>
      </c>
      <c r="B27084" t="s">
        <v>111283</v>
      </c>
      <c r="C27084" t="s">
        <v>111003</v>
      </c>
      <c r="D27084" t="s">
        <v>111284</v>
      </c>
      <c r="E27084" t="s">
        <v>111285</v>
      </c>
      <c r="F27084" t="s">
        <v>48956</v>
      </c>
      <c r="G27084" t="s">
        <v>48957</v>
      </c>
      <c r="H27084" t="s">
        <v>48958</v>
      </c>
      <c r="I27084" t="s">
        <v>49497</v>
      </c>
      <c r="J27084" t="s">
        <v>111286</v>
      </c>
      <c r="K27084">
        <v>-1</v>
      </c>
      <c r="L27084">
        <v>2</v>
      </c>
      <c r="M27084">
        <v>4</v>
      </c>
      <c r="N27084" t="s">
        <v>49109</v>
      </c>
      <c r="O27084" t="s">
        <v>49110</v>
      </c>
    </row>
    <row r="27085" spans="1:15" x14ac:dyDescent="0.25">
      <c r="A27085" t="s">
        <v>111001</v>
      </c>
      <c r="B27085" t="s">
        <v>111291</v>
      </c>
      <c r="C27085" t="s">
        <v>111003</v>
      </c>
      <c r="D27085" t="s">
        <v>111292</v>
      </c>
      <c r="E27085" t="s">
        <v>111293</v>
      </c>
      <c r="F27085" t="s">
        <v>48956</v>
      </c>
      <c r="G27085" t="s">
        <v>48957</v>
      </c>
      <c r="H27085" t="s">
        <v>48958</v>
      </c>
      <c r="I27085" t="s">
        <v>49497</v>
      </c>
      <c r="J27085" t="s">
        <v>111294</v>
      </c>
      <c r="K27085">
        <v>-1</v>
      </c>
      <c r="L27085">
        <v>10</v>
      </c>
      <c r="M27085">
        <v>4</v>
      </c>
      <c r="N27085" t="s">
        <v>49109</v>
      </c>
      <c r="O27085" t="s">
        <v>49110</v>
      </c>
    </row>
    <row r="27086" spans="1:15" x14ac:dyDescent="0.25">
      <c r="A27086" t="s">
        <v>115942</v>
      </c>
      <c r="B27086" t="s">
        <v>116249</v>
      </c>
      <c r="C27086" t="s">
        <v>111003</v>
      </c>
      <c r="D27086" t="s">
        <v>116250</v>
      </c>
      <c r="E27086" t="s">
        <v>116251</v>
      </c>
      <c r="F27086" t="s">
        <v>48956</v>
      </c>
      <c r="G27086" t="s">
        <v>48957</v>
      </c>
      <c r="H27086" t="s">
        <v>48958</v>
      </c>
      <c r="I27086" t="s">
        <v>48959</v>
      </c>
      <c r="J27086" t="s">
        <v>116252</v>
      </c>
      <c r="K27086">
        <v>-1</v>
      </c>
      <c r="L27086">
        <v>1</v>
      </c>
      <c r="M27086">
        <v>4</v>
      </c>
      <c r="N27086" t="s">
        <v>49109</v>
      </c>
      <c r="O27086" t="s">
        <v>49110</v>
      </c>
    </row>
    <row r="27087" spans="1:15" x14ac:dyDescent="0.25">
      <c r="A27087" t="s">
        <v>93128</v>
      </c>
      <c r="B27087" t="s">
        <v>93226</v>
      </c>
      <c r="C27087" t="s">
        <v>93130</v>
      </c>
      <c r="D27087" t="s">
        <v>93227</v>
      </c>
      <c r="E27087" t="s">
        <v>93228</v>
      </c>
      <c r="F27087" t="s">
        <v>48956</v>
      </c>
      <c r="G27087" t="s">
        <v>48957</v>
      </c>
      <c r="H27087" t="s">
        <v>48958</v>
      </c>
      <c r="I27087" t="s">
        <v>49497</v>
      </c>
      <c r="J27087" t="s">
        <v>93229</v>
      </c>
      <c r="K27087">
        <v>-1</v>
      </c>
      <c r="L27087">
        <v>1</v>
      </c>
      <c r="M27087">
        <v>8</v>
      </c>
      <c r="N27087" t="s">
        <v>49109</v>
      </c>
      <c r="O27087" t="s">
        <v>49110</v>
      </c>
    </row>
    <row r="27088" spans="1:15" x14ac:dyDescent="0.25">
      <c r="A27088" t="s">
        <v>81193</v>
      </c>
      <c r="B27088" t="s">
        <v>81268</v>
      </c>
      <c r="C27088" t="s">
        <v>64894</v>
      </c>
      <c r="D27088" t="s">
        <v>81269</v>
      </c>
      <c r="E27088" t="s">
        <v>81270</v>
      </c>
      <c r="F27088" t="s">
        <v>48956</v>
      </c>
      <c r="G27088" t="s">
        <v>48957</v>
      </c>
      <c r="H27088" t="s">
        <v>49334</v>
      </c>
      <c r="I27088" t="s">
        <v>49497</v>
      </c>
      <c r="J27088" t="s">
        <v>81271</v>
      </c>
      <c r="K27088">
        <v>-1</v>
      </c>
      <c r="L27088">
        <v>1</v>
      </c>
      <c r="M27088">
        <v>7</v>
      </c>
      <c r="N27088" t="s">
        <v>49109</v>
      </c>
      <c r="O27088" t="s">
        <v>49110</v>
      </c>
    </row>
    <row r="27089" spans="1:15" x14ac:dyDescent="0.25">
      <c r="A27089" t="s">
        <v>73542</v>
      </c>
      <c r="B27089" t="s">
        <v>73679</v>
      </c>
      <c r="C27089" t="s">
        <v>73544</v>
      </c>
      <c r="D27089" t="s">
        <v>73680</v>
      </c>
      <c r="E27089" t="s">
        <v>73681</v>
      </c>
      <c r="F27089" t="s">
        <v>48956</v>
      </c>
      <c r="G27089" t="s">
        <v>48957</v>
      </c>
      <c r="H27089" t="s">
        <v>48958</v>
      </c>
      <c r="I27089" t="s">
        <v>49497</v>
      </c>
      <c r="J27089" t="s">
        <v>73682</v>
      </c>
      <c r="K27089">
        <v>-1</v>
      </c>
      <c r="L27089">
        <v>-1</v>
      </c>
      <c r="M27089">
        <v>-1</v>
      </c>
      <c r="N27089" t="s">
        <v>49109</v>
      </c>
      <c r="O27089" t="s">
        <v>49110</v>
      </c>
    </row>
    <row r="27090" spans="1:15" x14ac:dyDescent="0.25">
      <c r="A27090" t="s">
        <v>93547</v>
      </c>
      <c r="B27090" t="s">
        <v>93611</v>
      </c>
      <c r="C27090" t="s">
        <v>93549</v>
      </c>
      <c r="D27090" t="s">
        <v>93612</v>
      </c>
      <c r="E27090" t="s">
        <v>93613</v>
      </c>
      <c r="F27090" t="s">
        <v>48956</v>
      </c>
      <c r="G27090" t="s">
        <v>48957</v>
      </c>
      <c r="H27090" t="s">
        <v>49334</v>
      </c>
      <c r="I27090" t="s">
        <v>49497</v>
      </c>
      <c r="J27090" t="s">
        <v>93614</v>
      </c>
      <c r="K27090">
        <v>-1</v>
      </c>
      <c r="L27090">
        <v>1</v>
      </c>
      <c r="M27090">
        <v>7</v>
      </c>
      <c r="N27090" t="s">
        <v>49109</v>
      </c>
      <c r="O27090" t="s">
        <v>49110</v>
      </c>
    </row>
    <row r="27091" spans="1:15" x14ac:dyDescent="0.25">
      <c r="A27091" t="s">
        <v>132356</v>
      </c>
      <c r="B27091" t="s">
        <v>132797</v>
      </c>
      <c r="C27091" t="s">
        <v>55698</v>
      </c>
      <c r="D27091" t="s">
        <v>132576</v>
      </c>
      <c r="E27091" t="s">
        <v>132798</v>
      </c>
      <c r="F27091" t="s">
        <v>48956</v>
      </c>
      <c r="G27091" t="s">
        <v>48957</v>
      </c>
      <c r="H27091" t="s">
        <v>48958</v>
      </c>
      <c r="I27091" t="s">
        <v>48959</v>
      </c>
      <c r="J27091" t="s">
        <v>132799</v>
      </c>
      <c r="K27091">
        <v>1</v>
      </c>
      <c r="L27091">
        <v>17</v>
      </c>
      <c r="M27091">
        <v>5</v>
      </c>
      <c r="N27091" t="s">
        <v>49109</v>
      </c>
      <c r="O27091" t="s">
        <v>49110</v>
      </c>
    </row>
    <row r="27092" spans="1:15" x14ac:dyDescent="0.25">
      <c r="A27092" t="s">
        <v>89799</v>
      </c>
      <c r="B27092" t="s">
        <v>89878</v>
      </c>
      <c r="C27092" t="s">
        <v>53436</v>
      </c>
      <c r="D27092" t="s">
        <v>89879</v>
      </c>
      <c r="E27092" t="s">
        <v>89880</v>
      </c>
      <c r="F27092" t="s">
        <v>48956</v>
      </c>
      <c r="G27092" t="s">
        <v>48957</v>
      </c>
      <c r="H27092" t="s">
        <v>48958</v>
      </c>
      <c r="I27092" t="s">
        <v>48959</v>
      </c>
      <c r="J27092" t="s">
        <v>89881</v>
      </c>
      <c r="K27092">
        <v>-1</v>
      </c>
      <c r="L27092">
        <v>10</v>
      </c>
      <c r="M27092">
        <v>7</v>
      </c>
      <c r="N27092" t="s">
        <v>49109</v>
      </c>
      <c r="O27092" t="s">
        <v>49110</v>
      </c>
    </row>
    <row r="27093" spans="1:15" x14ac:dyDescent="0.25">
      <c r="A27093" t="s">
        <v>152164</v>
      </c>
      <c r="B27093" t="s">
        <v>152369</v>
      </c>
      <c r="C27093" t="s">
        <v>75171</v>
      </c>
      <c r="D27093" t="s">
        <v>152370</v>
      </c>
      <c r="E27093" t="s">
        <v>152371</v>
      </c>
      <c r="F27093" t="s">
        <v>48956</v>
      </c>
      <c r="G27093" t="s">
        <v>48957</v>
      </c>
      <c r="H27093" t="s">
        <v>48958</v>
      </c>
      <c r="I27093" t="s">
        <v>48959</v>
      </c>
      <c r="J27093" t="s">
        <v>152372</v>
      </c>
      <c r="K27093">
        <v>-1</v>
      </c>
      <c r="L27093">
        <v>13</v>
      </c>
      <c r="M27093">
        <v>6</v>
      </c>
      <c r="N27093" t="s">
        <v>49109</v>
      </c>
      <c r="O27093" t="s">
        <v>49110</v>
      </c>
    </row>
    <row r="27094" spans="1:15" x14ac:dyDescent="0.25">
      <c r="A27094" t="s">
        <v>141371</v>
      </c>
      <c r="B27094" t="s">
        <v>141611</v>
      </c>
      <c r="C27094" t="s">
        <v>92096</v>
      </c>
      <c r="D27094" t="s">
        <v>141612</v>
      </c>
      <c r="E27094" t="s">
        <v>141613</v>
      </c>
      <c r="F27094" t="s">
        <v>48956</v>
      </c>
      <c r="G27094" t="s">
        <v>48957</v>
      </c>
      <c r="H27094" t="s">
        <v>48958</v>
      </c>
      <c r="I27094" t="s">
        <v>49497</v>
      </c>
      <c r="J27094" t="s">
        <v>141614</v>
      </c>
      <c r="K27094">
        <v>-1</v>
      </c>
      <c r="L27094">
        <v>2</v>
      </c>
      <c r="M27094">
        <v>5</v>
      </c>
      <c r="N27094" t="s">
        <v>49109</v>
      </c>
      <c r="O27094" t="s">
        <v>49110</v>
      </c>
    </row>
    <row r="27095" spans="1:15" x14ac:dyDescent="0.25">
      <c r="A27095" t="s">
        <v>92094</v>
      </c>
      <c r="B27095" t="s">
        <v>92320</v>
      </c>
      <c r="C27095" t="s">
        <v>92096</v>
      </c>
      <c r="D27095" t="s">
        <v>92321</v>
      </c>
      <c r="E27095" t="s">
        <v>92322</v>
      </c>
      <c r="F27095" t="s">
        <v>48956</v>
      </c>
      <c r="G27095" t="s">
        <v>48957</v>
      </c>
      <c r="H27095" t="s">
        <v>48958</v>
      </c>
      <c r="I27095" t="s">
        <v>48959</v>
      </c>
      <c r="J27095" t="s">
        <v>92323</v>
      </c>
      <c r="K27095">
        <v>-1</v>
      </c>
      <c r="L27095">
        <v>8</v>
      </c>
      <c r="M27095">
        <v>4</v>
      </c>
      <c r="N27095" t="s">
        <v>49109</v>
      </c>
      <c r="O27095" t="s">
        <v>49110</v>
      </c>
    </row>
    <row r="27096" spans="1:15" x14ac:dyDescent="0.25">
      <c r="A27096" t="s">
        <v>141039</v>
      </c>
      <c r="B27096" t="s">
        <v>141118</v>
      </c>
      <c r="C27096" t="s">
        <v>118943</v>
      </c>
      <c r="D27096" t="s">
        <v>141119</v>
      </c>
      <c r="E27096" t="s">
        <v>141120</v>
      </c>
      <c r="F27096" t="s">
        <v>48956</v>
      </c>
      <c r="G27096" t="s">
        <v>48957</v>
      </c>
      <c r="H27096" t="s">
        <v>49334</v>
      </c>
      <c r="I27096" t="s">
        <v>48959</v>
      </c>
      <c r="J27096" t="s">
        <v>141121</v>
      </c>
      <c r="K27096">
        <v>-1</v>
      </c>
      <c r="L27096">
        <v>4</v>
      </c>
      <c r="M27096">
        <v>4</v>
      </c>
      <c r="N27096" t="s">
        <v>49109</v>
      </c>
      <c r="O27096" t="s">
        <v>49110</v>
      </c>
    </row>
    <row r="27097" spans="1:15" x14ac:dyDescent="0.25">
      <c r="A27097" t="s">
        <v>115146</v>
      </c>
      <c r="B27097" t="s">
        <v>115183</v>
      </c>
      <c r="C27097" t="s">
        <v>55465</v>
      </c>
      <c r="D27097" t="s">
        <v>115184</v>
      </c>
      <c r="E27097" t="s">
        <v>115185</v>
      </c>
      <c r="F27097" t="s">
        <v>48956</v>
      </c>
      <c r="G27097" t="s">
        <v>48957</v>
      </c>
      <c r="H27097" t="s">
        <v>48958</v>
      </c>
      <c r="I27097" t="s">
        <v>48959</v>
      </c>
      <c r="J27097" t="s">
        <v>115186</v>
      </c>
      <c r="K27097">
        <v>-1</v>
      </c>
      <c r="L27097">
        <v>1</v>
      </c>
      <c r="M27097">
        <v>4</v>
      </c>
      <c r="N27097" t="s">
        <v>49109</v>
      </c>
      <c r="O27097" t="s">
        <v>49110</v>
      </c>
    </row>
    <row r="27098" spans="1:15" x14ac:dyDescent="0.25">
      <c r="A27098" t="s">
        <v>112048</v>
      </c>
      <c r="B27098" t="s">
        <v>112090</v>
      </c>
      <c r="C27098" t="s">
        <v>112050</v>
      </c>
      <c r="D27098" t="s">
        <v>112091</v>
      </c>
      <c r="E27098" t="s">
        <v>29670</v>
      </c>
      <c r="F27098" t="s">
        <v>48956</v>
      </c>
      <c r="G27098" t="s">
        <v>48957</v>
      </c>
      <c r="H27098" t="s">
        <v>48958</v>
      </c>
      <c r="I27098" t="s">
        <v>48959</v>
      </c>
      <c r="J27098" t="s">
        <v>29669</v>
      </c>
      <c r="K27098">
        <v>-1</v>
      </c>
      <c r="L27098">
        <v>1</v>
      </c>
      <c r="M27098">
        <v>4</v>
      </c>
      <c r="N27098" t="s">
        <v>49109</v>
      </c>
      <c r="O27098" t="s">
        <v>49110</v>
      </c>
    </row>
    <row r="27099" spans="1:15" x14ac:dyDescent="0.25">
      <c r="A27099" t="s">
        <v>80913</v>
      </c>
      <c r="B27099" t="s">
        <v>80940</v>
      </c>
      <c r="C27099" t="s">
        <v>50096</v>
      </c>
      <c r="D27099" t="s">
        <v>80941</v>
      </c>
      <c r="E27099" t="s">
        <v>80942</v>
      </c>
      <c r="F27099" t="s">
        <v>48956</v>
      </c>
      <c r="G27099" t="s">
        <v>48957</v>
      </c>
      <c r="H27099" t="s">
        <v>48958</v>
      </c>
      <c r="I27099" t="s">
        <v>49497</v>
      </c>
      <c r="J27099" t="s">
        <v>80943</v>
      </c>
      <c r="K27099">
        <v>-1</v>
      </c>
      <c r="L27099">
        <v>2</v>
      </c>
      <c r="M27099">
        <v>5</v>
      </c>
      <c r="N27099" t="s">
        <v>49109</v>
      </c>
      <c r="O27099" t="s">
        <v>49110</v>
      </c>
    </row>
    <row r="27100" spans="1:15" x14ac:dyDescent="0.25">
      <c r="A27100" t="s">
        <v>121808</v>
      </c>
      <c r="B27100" t="s">
        <v>121863</v>
      </c>
      <c r="C27100" t="s">
        <v>121810</v>
      </c>
      <c r="D27100" t="s">
        <v>121864</v>
      </c>
      <c r="E27100" t="s">
        <v>121865</v>
      </c>
      <c r="F27100" t="s">
        <v>50776</v>
      </c>
      <c r="G27100" t="s">
        <v>48957</v>
      </c>
      <c r="H27100" t="s">
        <v>53355</v>
      </c>
      <c r="I27100" t="s">
        <v>49497</v>
      </c>
      <c r="J27100" t="s">
        <v>121866</v>
      </c>
      <c r="K27100">
        <v>-1</v>
      </c>
      <c r="L27100">
        <v>4</v>
      </c>
      <c r="M27100">
        <v>9</v>
      </c>
      <c r="N27100" t="s">
        <v>49109</v>
      </c>
      <c r="O27100" t="s">
        <v>49110</v>
      </c>
    </row>
    <row r="27101" spans="1:15" x14ac:dyDescent="0.25">
      <c r="A27101" t="s">
        <v>121808</v>
      </c>
      <c r="B27101" t="s">
        <v>121976</v>
      </c>
      <c r="C27101" t="s">
        <v>121810</v>
      </c>
      <c r="D27101" t="s">
        <v>121827</v>
      </c>
      <c r="E27101" t="s">
        <v>121977</v>
      </c>
      <c r="F27101" t="s">
        <v>50776</v>
      </c>
      <c r="G27101" t="s">
        <v>48957</v>
      </c>
      <c r="H27101" t="s">
        <v>53355</v>
      </c>
      <c r="I27101" t="s">
        <v>49497</v>
      </c>
      <c r="J27101" t="s">
        <v>121978</v>
      </c>
      <c r="K27101">
        <v>-1</v>
      </c>
      <c r="L27101">
        <v>-1</v>
      </c>
      <c r="M27101">
        <v>-1</v>
      </c>
      <c r="N27101" t="s">
        <v>49109</v>
      </c>
      <c r="O27101" t="s">
        <v>49110</v>
      </c>
    </row>
    <row r="27102" spans="1:15" x14ac:dyDescent="0.25">
      <c r="A27102" t="s">
        <v>116830</v>
      </c>
      <c r="B27102" t="s">
        <v>117140</v>
      </c>
      <c r="C27102" t="s">
        <v>54367</v>
      </c>
      <c r="D27102" t="s">
        <v>116887</v>
      </c>
      <c r="E27102" t="s">
        <v>117141</v>
      </c>
      <c r="F27102" t="s">
        <v>50776</v>
      </c>
      <c r="G27102" t="s">
        <v>49333</v>
      </c>
      <c r="H27102" t="s">
        <v>49334</v>
      </c>
      <c r="I27102" t="s">
        <v>48959</v>
      </c>
      <c r="J27102" t="s">
        <v>117142</v>
      </c>
      <c r="K27102">
        <v>-1</v>
      </c>
      <c r="L27102">
        <v>1</v>
      </c>
      <c r="M27102">
        <v>3</v>
      </c>
      <c r="N27102" t="s">
        <v>49109</v>
      </c>
      <c r="O27102" t="s">
        <v>49110</v>
      </c>
    </row>
    <row r="27103" spans="1:15" x14ac:dyDescent="0.25">
      <c r="A27103" t="s">
        <v>147517</v>
      </c>
      <c r="B27103" t="s">
        <v>147840</v>
      </c>
      <c r="C27103" t="s">
        <v>115657</v>
      </c>
      <c r="D27103" t="s">
        <v>147841</v>
      </c>
      <c r="E27103" t="s">
        <v>147842</v>
      </c>
      <c r="F27103" t="s">
        <v>49332</v>
      </c>
      <c r="G27103" t="s">
        <v>8</v>
      </c>
      <c r="H27103" t="s">
        <v>8</v>
      </c>
      <c r="I27103" t="s">
        <v>48959</v>
      </c>
      <c r="J27103" t="s">
        <v>147843</v>
      </c>
      <c r="K27103">
        <v>-1</v>
      </c>
      <c r="L27103">
        <v>9</v>
      </c>
      <c r="M27103">
        <v>4</v>
      </c>
      <c r="N27103" t="s">
        <v>49109</v>
      </c>
      <c r="O27103" t="s">
        <v>49110</v>
      </c>
    </row>
    <row r="27104" spans="1:15" x14ac:dyDescent="0.25">
      <c r="A27104" t="s">
        <v>80716</v>
      </c>
      <c r="B27104" t="s">
        <v>80760</v>
      </c>
      <c r="C27104" t="s">
        <v>80718</v>
      </c>
      <c r="D27104" t="s">
        <v>80761</v>
      </c>
      <c r="E27104" t="s">
        <v>80762</v>
      </c>
      <c r="F27104" t="s">
        <v>48956</v>
      </c>
      <c r="G27104" t="s">
        <v>48957</v>
      </c>
      <c r="H27104" t="s">
        <v>48958</v>
      </c>
      <c r="I27104" t="s">
        <v>49497</v>
      </c>
      <c r="J27104" t="s">
        <v>80763</v>
      </c>
      <c r="K27104">
        <v>-1</v>
      </c>
      <c r="L27104">
        <v>5</v>
      </c>
      <c r="M27104">
        <v>3</v>
      </c>
      <c r="N27104" t="s">
        <v>49109</v>
      </c>
      <c r="O27104" t="s">
        <v>49110</v>
      </c>
    </row>
    <row r="27105" spans="1:15" x14ac:dyDescent="0.25">
      <c r="A27105" t="s">
        <v>122057</v>
      </c>
      <c r="B27105" t="s">
        <v>122120</v>
      </c>
      <c r="C27105" t="s">
        <v>122059</v>
      </c>
      <c r="D27105" t="s">
        <v>122121</v>
      </c>
      <c r="E27105" t="s">
        <v>122122</v>
      </c>
      <c r="F27105" t="s">
        <v>48956</v>
      </c>
      <c r="G27105" t="s">
        <v>48957</v>
      </c>
      <c r="H27105" t="s">
        <v>48958</v>
      </c>
      <c r="I27105" t="s">
        <v>49497</v>
      </c>
      <c r="J27105" t="s">
        <v>122123</v>
      </c>
      <c r="K27105">
        <v>-1</v>
      </c>
      <c r="L27105">
        <v>4</v>
      </c>
      <c r="M27105">
        <v>5</v>
      </c>
      <c r="N27105" t="s">
        <v>49109</v>
      </c>
      <c r="O27105" t="s">
        <v>49110</v>
      </c>
    </row>
    <row r="27106" spans="1:15" x14ac:dyDescent="0.25">
      <c r="A27106" t="s">
        <v>83750</v>
      </c>
      <c r="B27106" t="s">
        <v>83808</v>
      </c>
      <c r="C27106" t="s">
        <v>83752</v>
      </c>
      <c r="D27106" t="s">
        <v>83809</v>
      </c>
      <c r="E27106" t="s">
        <v>83810</v>
      </c>
      <c r="F27106" t="s">
        <v>48956</v>
      </c>
      <c r="G27106" t="s">
        <v>48957</v>
      </c>
      <c r="H27106" t="s">
        <v>48958</v>
      </c>
      <c r="I27106" t="s">
        <v>49497</v>
      </c>
      <c r="J27106" t="s">
        <v>83811</v>
      </c>
      <c r="K27106">
        <v>-1</v>
      </c>
      <c r="L27106">
        <v>4</v>
      </c>
      <c r="M27106">
        <v>3</v>
      </c>
      <c r="N27106" t="s">
        <v>49109</v>
      </c>
      <c r="O27106" t="s">
        <v>49110</v>
      </c>
    </row>
    <row r="27107" spans="1:15" x14ac:dyDescent="0.25">
      <c r="A27107" t="s">
        <v>97846</v>
      </c>
      <c r="B27107" t="s">
        <v>97896</v>
      </c>
      <c r="C27107" t="s">
        <v>97848</v>
      </c>
      <c r="D27107" t="s">
        <v>97897</v>
      </c>
      <c r="E27107" t="s">
        <v>97898</v>
      </c>
      <c r="F27107" t="s">
        <v>48956</v>
      </c>
      <c r="G27107" t="s">
        <v>48957</v>
      </c>
      <c r="H27107" t="s">
        <v>48958</v>
      </c>
      <c r="I27107" t="s">
        <v>49497</v>
      </c>
      <c r="J27107" t="s">
        <v>97899</v>
      </c>
      <c r="K27107">
        <v>-1</v>
      </c>
      <c r="L27107">
        <v>4</v>
      </c>
      <c r="M27107">
        <v>3</v>
      </c>
      <c r="N27107" t="s">
        <v>49109</v>
      </c>
      <c r="O27107" t="s">
        <v>49110</v>
      </c>
    </row>
    <row r="27108" spans="1:15" x14ac:dyDescent="0.25">
      <c r="A27108" t="s">
        <v>84578</v>
      </c>
      <c r="B27108" t="s">
        <v>84620</v>
      </c>
      <c r="C27108" t="s">
        <v>84580</v>
      </c>
      <c r="D27108" t="s">
        <v>84621</v>
      </c>
      <c r="E27108" t="s">
        <v>84622</v>
      </c>
      <c r="F27108" t="s">
        <v>48956</v>
      </c>
      <c r="G27108" t="s">
        <v>48957</v>
      </c>
      <c r="H27108" t="s">
        <v>48958</v>
      </c>
      <c r="I27108" t="s">
        <v>49497</v>
      </c>
      <c r="J27108" t="s">
        <v>84623</v>
      </c>
      <c r="K27108">
        <v>-1</v>
      </c>
      <c r="L27108">
        <v>4</v>
      </c>
      <c r="M27108">
        <v>3</v>
      </c>
      <c r="N27108" t="s">
        <v>49109</v>
      </c>
      <c r="O27108" t="s">
        <v>49110</v>
      </c>
    </row>
    <row r="27109" spans="1:15" x14ac:dyDescent="0.25">
      <c r="A27109" t="s">
        <v>113260</v>
      </c>
      <c r="B27109" t="s">
        <v>113504</v>
      </c>
      <c r="C27109" t="s">
        <v>113262</v>
      </c>
      <c r="D27109" t="s">
        <v>113505</v>
      </c>
      <c r="E27109" t="s">
        <v>113506</v>
      </c>
      <c r="F27109" t="s">
        <v>48956</v>
      </c>
      <c r="G27109" t="s">
        <v>48957</v>
      </c>
      <c r="H27109" t="s">
        <v>48958</v>
      </c>
      <c r="I27109" t="s">
        <v>48959</v>
      </c>
      <c r="J27109" t="s">
        <v>113507</v>
      </c>
      <c r="K27109">
        <v>-1</v>
      </c>
      <c r="L27109">
        <v>7</v>
      </c>
      <c r="M27109">
        <v>4</v>
      </c>
      <c r="N27109" t="s">
        <v>49109</v>
      </c>
      <c r="O27109" t="s">
        <v>49110</v>
      </c>
    </row>
    <row r="27110" spans="1:15" x14ac:dyDescent="0.25">
      <c r="A27110" t="s">
        <v>152597</v>
      </c>
      <c r="B27110" t="s">
        <v>152639</v>
      </c>
      <c r="C27110" t="s">
        <v>123437</v>
      </c>
      <c r="D27110" t="s">
        <v>152599</v>
      </c>
      <c r="E27110" t="s">
        <v>152640</v>
      </c>
      <c r="F27110" t="s">
        <v>49496</v>
      </c>
      <c r="G27110" t="s">
        <v>48957</v>
      </c>
      <c r="H27110" t="s">
        <v>48958</v>
      </c>
      <c r="I27110" t="s">
        <v>48959</v>
      </c>
      <c r="J27110" t="s">
        <v>152641</v>
      </c>
      <c r="K27110">
        <v>-1</v>
      </c>
      <c r="L27110">
        <v>-1</v>
      </c>
      <c r="M27110">
        <v>-1</v>
      </c>
      <c r="N27110" t="s">
        <v>49109</v>
      </c>
      <c r="O27110" t="s">
        <v>49110</v>
      </c>
    </row>
    <row r="27111" spans="1:15" x14ac:dyDescent="0.25">
      <c r="A27111" t="s">
        <v>143354</v>
      </c>
      <c r="B27111" t="s">
        <v>143457</v>
      </c>
      <c r="C27111" t="s">
        <v>143356</v>
      </c>
      <c r="D27111" t="s">
        <v>143458</v>
      </c>
      <c r="E27111" t="s">
        <v>143459</v>
      </c>
      <c r="F27111" t="s">
        <v>49496</v>
      </c>
      <c r="G27111" t="s">
        <v>48957</v>
      </c>
      <c r="H27111" t="s">
        <v>48958</v>
      </c>
      <c r="I27111" t="s">
        <v>49497</v>
      </c>
      <c r="J27111" t="s">
        <v>143460</v>
      </c>
      <c r="K27111">
        <v>-1</v>
      </c>
      <c r="L27111">
        <v>-1</v>
      </c>
      <c r="M27111">
        <v>-1</v>
      </c>
      <c r="N27111" t="s">
        <v>49109</v>
      </c>
      <c r="O27111" t="s">
        <v>49110</v>
      </c>
    </row>
    <row r="27112" spans="1:15" x14ac:dyDescent="0.25">
      <c r="A27112" t="s">
        <v>143354</v>
      </c>
      <c r="B27112" t="s">
        <v>143461</v>
      </c>
      <c r="C27112" t="s">
        <v>143356</v>
      </c>
      <c r="D27112" t="s">
        <v>143462</v>
      </c>
      <c r="E27112" t="s">
        <v>143463</v>
      </c>
      <c r="F27112" t="s">
        <v>49496</v>
      </c>
      <c r="G27112" t="s">
        <v>48957</v>
      </c>
      <c r="H27112" t="s">
        <v>48958</v>
      </c>
      <c r="I27112" t="s">
        <v>49497</v>
      </c>
      <c r="J27112" t="s">
        <v>143464</v>
      </c>
      <c r="K27112">
        <v>2</v>
      </c>
      <c r="L27112">
        <v>3</v>
      </c>
      <c r="M27112">
        <v>3</v>
      </c>
      <c r="N27112" t="s">
        <v>49109</v>
      </c>
      <c r="O27112" t="s">
        <v>49110</v>
      </c>
    </row>
    <row r="27113" spans="1:15" x14ac:dyDescent="0.25">
      <c r="A27113" t="s">
        <v>143354</v>
      </c>
      <c r="B27113" t="s">
        <v>143471</v>
      </c>
      <c r="C27113" t="s">
        <v>143356</v>
      </c>
      <c r="D27113" t="s">
        <v>143472</v>
      </c>
      <c r="E27113" t="s">
        <v>143473</v>
      </c>
      <c r="F27113" t="s">
        <v>49496</v>
      </c>
      <c r="G27113" t="s">
        <v>48957</v>
      </c>
      <c r="H27113" t="s">
        <v>48958</v>
      </c>
      <c r="I27113" t="s">
        <v>49497</v>
      </c>
      <c r="J27113" t="s">
        <v>143474</v>
      </c>
      <c r="K27113">
        <v>-1</v>
      </c>
      <c r="L27113">
        <v>6</v>
      </c>
      <c r="M27113">
        <v>3</v>
      </c>
      <c r="N27113" t="s">
        <v>49109</v>
      </c>
      <c r="O27113" t="s">
        <v>49110</v>
      </c>
    </row>
    <row r="27114" spans="1:15" x14ac:dyDescent="0.25">
      <c r="A27114" t="s">
        <v>143354</v>
      </c>
      <c r="B27114" t="s">
        <v>143483</v>
      </c>
      <c r="C27114" t="s">
        <v>143356</v>
      </c>
      <c r="D27114" t="s">
        <v>143484</v>
      </c>
      <c r="E27114" t="s">
        <v>143485</v>
      </c>
      <c r="F27114" t="s">
        <v>49496</v>
      </c>
      <c r="G27114" t="s">
        <v>48957</v>
      </c>
      <c r="H27114" t="s">
        <v>48958</v>
      </c>
      <c r="I27114" t="s">
        <v>49497</v>
      </c>
      <c r="J27114" t="s">
        <v>143486</v>
      </c>
      <c r="K27114">
        <v>-1</v>
      </c>
      <c r="L27114">
        <v>8</v>
      </c>
      <c r="M27114">
        <v>5</v>
      </c>
      <c r="N27114" t="s">
        <v>49109</v>
      </c>
      <c r="O27114" t="s">
        <v>49110</v>
      </c>
    </row>
    <row r="27115" spans="1:15" x14ac:dyDescent="0.25">
      <c r="A27115" t="s">
        <v>79953</v>
      </c>
      <c r="B27115" t="s">
        <v>80055</v>
      </c>
      <c r="C27115" t="s">
        <v>53408</v>
      </c>
      <c r="D27115" t="s">
        <v>80056</v>
      </c>
      <c r="E27115" t="s">
        <v>80057</v>
      </c>
      <c r="F27115" t="s">
        <v>49496</v>
      </c>
      <c r="G27115" t="s">
        <v>48957</v>
      </c>
      <c r="H27115" t="s">
        <v>48958</v>
      </c>
      <c r="I27115" t="s">
        <v>49497</v>
      </c>
      <c r="J27115" t="s">
        <v>80058</v>
      </c>
      <c r="K27115">
        <v>2</v>
      </c>
      <c r="L27115">
        <v>3</v>
      </c>
      <c r="M27115">
        <v>5</v>
      </c>
      <c r="N27115" t="s">
        <v>49109</v>
      </c>
      <c r="O27115" t="s">
        <v>49110</v>
      </c>
    </row>
    <row r="27116" spans="1:15" x14ac:dyDescent="0.25">
      <c r="A27116" t="s">
        <v>83812</v>
      </c>
      <c r="B27116" t="s">
        <v>83872</v>
      </c>
      <c r="C27116" t="s">
        <v>83814</v>
      </c>
      <c r="D27116" t="s">
        <v>83873</v>
      </c>
      <c r="E27116" t="s">
        <v>83874</v>
      </c>
      <c r="F27116" t="s">
        <v>49185</v>
      </c>
      <c r="G27116" t="s">
        <v>49333</v>
      </c>
      <c r="H27116" t="s">
        <v>48958</v>
      </c>
      <c r="I27116" t="s">
        <v>48959</v>
      </c>
      <c r="J27116" t="s">
        <v>83875</v>
      </c>
      <c r="K27116">
        <v>-1</v>
      </c>
      <c r="L27116">
        <v>12</v>
      </c>
      <c r="M27116">
        <v>1</v>
      </c>
      <c r="N27116" t="s">
        <v>49109</v>
      </c>
      <c r="O27116" t="s">
        <v>49110</v>
      </c>
    </row>
    <row r="27117" spans="1:15" x14ac:dyDescent="0.25">
      <c r="A27117" t="s">
        <v>83812</v>
      </c>
      <c r="B27117" t="s">
        <v>83876</v>
      </c>
      <c r="C27117" t="s">
        <v>83814</v>
      </c>
      <c r="D27117" t="s">
        <v>83877</v>
      </c>
      <c r="E27117" t="s">
        <v>16155</v>
      </c>
      <c r="F27117" t="s">
        <v>49185</v>
      </c>
      <c r="G27117" t="s">
        <v>49333</v>
      </c>
      <c r="H27117" t="s">
        <v>48958</v>
      </c>
      <c r="I27117" t="s">
        <v>48959</v>
      </c>
      <c r="J27117" t="s">
        <v>16154</v>
      </c>
      <c r="K27117">
        <v>-1</v>
      </c>
      <c r="L27117">
        <v>7</v>
      </c>
      <c r="M27117">
        <v>1</v>
      </c>
      <c r="N27117" t="s">
        <v>49109</v>
      </c>
      <c r="O27117" t="s">
        <v>49110</v>
      </c>
    </row>
    <row r="27118" spans="1:15" x14ac:dyDescent="0.25">
      <c r="A27118" t="s">
        <v>140607</v>
      </c>
      <c r="B27118" t="s">
        <v>140721</v>
      </c>
      <c r="C27118" t="s">
        <v>49494</v>
      </c>
      <c r="D27118" t="s">
        <v>140722</v>
      </c>
      <c r="E27118" t="s">
        <v>140723</v>
      </c>
      <c r="F27118" t="s">
        <v>49496</v>
      </c>
      <c r="G27118" t="s">
        <v>48957</v>
      </c>
      <c r="H27118" t="s">
        <v>48958</v>
      </c>
      <c r="I27118" t="s">
        <v>48959</v>
      </c>
      <c r="J27118" t="s">
        <v>140724</v>
      </c>
      <c r="K27118">
        <v>-1</v>
      </c>
      <c r="L27118">
        <v>5</v>
      </c>
      <c r="M27118">
        <v>4</v>
      </c>
      <c r="N27118" t="s">
        <v>49109</v>
      </c>
      <c r="O27118" t="s">
        <v>49110</v>
      </c>
    </row>
    <row r="27119" spans="1:15" x14ac:dyDescent="0.25">
      <c r="A27119" t="s">
        <v>89539</v>
      </c>
      <c r="B27119" t="s">
        <v>89589</v>
      </c>
      <c r="C27119" t="s">
        <v>81290</v>
      </c>
      <c r="D27119" t="s">
        <v>89590</v>
      </c>
      <c r="E27119" t="s">
        <v>89591</v>
      </c>
      <c r="F27119" t="s">
        <v>49496</v>
      </c>
      <c r="G27119" t="s">
        <v>48957</v>
      </c>
      <c r="H27119" t="s">
        <v>48958</v>
      </c>
      <c r="I27119" t="s">
        <v>48959</v>
      </c>
      <c r="J27119" t="s">
        <v>89592</v>
      </c>
      <c r="K27119">
        <v>-1</v>
      </c>
      <c r="L27119">
        <v>1</v>
      </c>
      <c r="M27119">
        <v>3</v>
      </c>
      <c r="N27119" t="s">
        <v>49109</v>
      </c>
      <c r="O27119" t="s">
        <v>49110</v>
      </c>
    </row>
    <row r="27120" spans="1:15" x14ac:dyDescent="0.25">
      <c r="A27120" t="s">
        <v>83146</v>
      </c>
      <c r="B27120" t="s">
        <v>83168</v>
      </c>
      <c r="C27120" t="s">
        <v>83148</v>
      </c>
      <c r="D27120" t="s">
        <v>83169</v>
      </c>
      <c r="E27120" t="s">
        <v>83170</v>
      </c>
      <c r="F27120" t="s">
        <v>49496</v>
      </c>
      <c r="G27120" t="s">
        <v>48957</v>
      </c>
      <c r="H27120" t="s">
        <v>48958</v>
      </c>
      <c r="I27120" t="s">
        <v>48959</v>
      </c>
      <c r="J27120" t="s">
        <v>83171</v>
      </c>
      <c r="K27120">
        <v>-1</v>
      </c>
      <c r="L27120">
        <v>4</v>
      </c>
      <c r="M27120">
        <v>3</v>
      </c>
      <c r="N27120" t="s">
        <v>49109</v>
      </c>
      <c r="O27120" t="s">
        <v>49110</v>
      </c>
    </row>
    <row r="27121" spans="1:15" x14ac:dyDescent="0.25">
      <c r="A27121" t="s">
        <v>108928</v>
      </c>
      <c r="B27121" t="s">
        <v>109185</v>
      </c>
      <c r="C27121" t="s">
        <v>108930</v>
      </c>
      <c r="D27121" t="s">
        <v>109186</v>
      </c>
      <c r="E27121" t="s">
        <v>109187</v>
      </c>
      <c r="F27121" t="s">
        <v>48956</v>
      </c>
      <c r="G27121" t="s">
        <v>48957</v>
      </c>
      <c r="H27121" t="s">
        <v>48958</v>
      </c>
      <c r="I27121" t="s">
        <v>48959</v>
      </c>
      <c r="J27121" t="s">
        <v>109188</v>
      </c>
      <c r="K27121">
        <v>-1</v>
      </c>
      <c r="L27121">
        <v>10</v>
      </c>
      <c r="M27121">
        <v>4</v>
      </c>
      <c r="N27121" t="s">
        <v>62483</v>
      </c>
      <c r="O27121" t="s">
        <v>62484</v>
      </c>
    </row>
    <row r="27122" spans="1:15" x14ac:dyDescent="0.25">
      <c r="A27122" t="s">
        <v>62417</v>
      </c>
      <c r="B27122" t="s">
        <v>62479</v>
      </c>
      <c r="C27122" t="s">
        <v>62419</v>
      </c>
      <c r="D27122" t="s">
        <v>62480</v>
      </c>
      <c r="E27122" t="s">
        <v>62481</v>
      </c>
      <c r="F27122" t="s">
        <v>49185</v>
      </c>
      <c r="G27122" t="s">
        <v>8</v>
      </c>
      <c r="H27122" t="s">
        <v>51850</v>
      </c>
      <c r="I27122" t="s">
        <v>48959</v>
      </c>
      <c r="J27122" t="s">
        <v>62482</v>
      </c>
      <c r="K27122">
        <v>-1</v>
      </c>
      <c r="L27122">
        <v>7</v>
      </c>
      <c r="M27122">
        <v>1</v>
      </c>
      <c r="N27122" t="s">
        <v>62483</v>
      </c>
      <c r="O27122" t="s">
        <v>62484</v>
      </c>
    </row>
    <row r="27123" spans="1:15" x14ac:dyDescent="0.25">
      <c r="A27123" t="s">
        <v>134230</v>
      </c>
      <c r="B27123" t="s">
        <v>134536</v>
      </c>
      <c r="C27123" t="s">
        <v>76607</v>
      </c>
      <c r="D27123" t="s">
        <v>134537</v>
      </c>
      <c r="E27123" t="s">
        <v>134538</v>
      </c>
      <c r="F27123" t="s">
        <v>50776</v>
      </c>
      <c r="G27123" t="s">
        <v>49333</v>
      </c>
      <c r="H27123" t="s">
        <v>49334</v>
      </c>
      <c r="I27123" t="s">
        <v>49497</v>
      </c>
      <c r="J27123" t="s">
        <v>134539</v>
      </c>
      <c r="K27123">
        <v>-1</v>
      </c>
      <c r="L27123">
        <v>8</v>
      </c>
      <c r="M27123">
        <v>5</v>
      </c>
      <c r="N27123" t="s">
        <v>54058</v>
      </c>
      <c r="O27123" t="s">
        <v>54059</v>
      </c>
    </row>
    <row r="27124" spans="1:15" x14ac:dyDescent="0.25">
      <c r="A27124" t="s">
        <v>125895</v>
      </c>
      <c r="B27124" t="s">
        <v>125955</v>
      </c>
      <c r="C27124" t="s">
        <v>125897</v>
      </c>
      <c r="D27124" t="s">
        <v>125956</v>
      </c>
      <c r="E27124" t="s">
        <v>125957</v>
      </c>
      <c r="F27124" t="s">
        <v>48956</v>
      </c>
      <c r="G27124" t="s">
        <v>48957</v>
      </c>
      <c r="H27124" t="s">
        <v>48958</v>
      </c>
      <c r="I27124" t="s">
        <v>49497</v>
      </c>
      <c r="J27124" t="s">
        <v>125958</v>
      </c>
      <c r="K27124">
        <v>-1</v>
      </c>
      <c r="L27124">
        <v>6</v>
      </c>
      <c r="M27124">
        <v>1</v>
      </c>
      <c r="N27124" t="s">
        <v>54058</v>
      </c>
      <c r="O27124" t="s">
        <v>54059</v>
      </c>
    </row>
    <row r="27125" spans="1:15" x14ac:dyDescent="0.25">
      <c r="A27125" t="s">
        <v>83985</v>
      </c>
      <c r="B27125" t="s">
        <v>84081</v>
      </c>
      <c r="C27125" t="s">
        <v>51493</v>
      </c>
      <c r="D27125" t="s">
        <v>84082</v>
      </c>
      <c r="E27125" t="s">
        <v>84083</v>
      </c>
      <c r="F27125" t="s">
        <v>48956</v>
      </c>
      <c r="G27125" t="s">
        <v>48957</v>
      </c>
      <c r="H27125" t="s">
        <v>48958</v>
      </c>
      <c r="I27125" t="s">
        <v>49497</v>
      </c>
      <c r="J27125" t="s">
        <v>84084</v>
      </c>
      <c r="K27125">
        <v>-1</v>
      </c>
      <c r="L27125">
        <v>3</v>
      </c>
      <c r="M27125">
        <v>3</v>
      </c>
      <c r="N27125" t="s">
        <v>54058</v>
      </c>
      <c r="O27125" t="s">
        <v>54059</v>
      </c>
    </row>
    <row r="27126" spans="1:15" x14ac:dyDescent="0.25">
      <c r="A27126" t="s">
        <v>111958</v>
      </c>
      <c r="B27126" t="s">
        <v>112010</v>
      </c>
      <c r="C27126" t="s">
        <v>111960</v>
      </c>
      <c r="D27126" t="s">
        <v>112011</v>
      </c>
      <c r="E27126" t="s">
        <v>112012</v>
      </c>
      <c r="F27126" t="s">
        <v>48956</v>
      </c>
      <c r="G27126" t="s">
        <v>48957</v>
      </c>
      <c r="H27126" t="s">
        <v>48958</v>
      </c>
      <c r="I27126" t="s">
        <v>49497</v>
      </c>
      <c r="J27126" t="s">
        <v>112013</v>
      </c>
      <c r="K27126">
        <v>-1</v>
      </c>
      <c r="L27126">
        <v>5</v>
      </c>
      <c r="M27126">
        <v>3</v>
      </c>
      <c r="N27126" t="s">
        <v>54058</v>
      </c>
      <c r="O27126" t="s">
        <v>54059</v>
      </c>
    </row>
    <row r="27127" spans="1:15" x14ac:dyDescent="0.25">
      <c r="A27127" t="s">
        <v>111958</v>
      </c>
      <c r="B27127" t="s">
        <v>112014</v>
      </c>
      <c r="C27127" t="s">
        <v>111960</v>
      </c>
      <c r="D27127" t="s">
        <v>112015</v>
      </c>
      <c r="E27127" t="s">
        <v>29637</v>
      </c>
      <c r="F27127" t="s">
        <v>48956</v>
      </c>
      <c r="G27127" t="s">
        <v>48957</v>
      </c>
      <c r="H27127" t="s">
        <v>48958</v>
      </c>
      <c r="I27127" t="s">
        <v>49497</v>
      </c>
      <c r="J27127" t="s">
        <v>29636</v>
      </c>
      <c r="L27127">
        <v>6</v>
      </c>
      <c r="M27127">
        <v>1</v>
      </c>
      <c r="N27127" t="s">
        <v>54058</v>
      </c>
      <c r="O27127" t="s">
        <v>54059</v>
      </c>
    </row>
    <row r="27128" spans="1:15" x14ac:dyDescent="0.25">
      <c r="A27128" t="s">
        <v>53944</v>
      </c>
      <c r="B27128" t="s">
        <v>54054</v>
      </c>
      <c r="C27128" t="s">
        <v>53946</v>
      </c>
      <c r="D27128" t="s">
        <v>54055</v>
      </c>
      <c r="E27128" t="s">
        <v>54056</v>
      </c>
      <c r="F27128" t="s">
        <v>49185</v>
      </c>
      <c r="G27128" t="s">
        <v>48957</v>
      </c>
      <c r="H27128" t="s">
        <v>48958</v>
      </c>
      <c r="I27128" t="s">
        <v>49497</v>
      </c>
      <c r="J27128" t="s">
        <v>54057</v>
      </c>
      <c r="K27128">
        <v>-1</v>
      </c>
      <c r="L27128">
        <v>4</v>
      </c>
      <c r="M27128">
        <v>3</v>
      </c>
      <c r="N27128" t="s">
        <v>54058</v>
      </c>
      <c r="O27128" t="s">
        <v>54059</v>
      </c>
    </row>
    <row r="27129" spans="1:15" x14ac:dyDescent="0.25">
      <c r="A27129" t="s">
        <v>138472</v>
      </c>
      <c r="B27129" t="s">
        <v>138530</v>
      </c>
      <c r="C27129" t="s">
        <v>138474</v>
      </c>
      <c r="D27129" t="s">
        <v>138531</v>
      </c>
      <c r="E27129" t="s">
        <v>138532</v>
      </c>
      <c r="F27129" t="s">
        <v>49496</v>
      </c>
      <c r="G27129" t="s">
        <v>48957</v>
      </c>
      <c r="H27129" t="s">
        <v>48958</v>
      </c>
      <c r="I27129" t="s">
        <v>49497</v>
      </c>
      <c r="J27129" t="s">
        <v>138533</v>
      </c>
      <c r="K27129">
        <v>-1</v>
      </c>
      <c r="L27129">
        <v>1</v>
      </c>
      <c r="M27129">
        <v>2</v>
      </c>
      <c r="N27129" t="s">
        <v>54058</v>
      </c>
      <c r="O27129" t="s">
        <v>54059</v>
      </c>
    </row>
    <row r="27130" spans="1:15" x14ac:dyDescent="0.25">
      <c r="A27130" t="s">
        <v>82119</v>
      </c>
      <c r="B27130" t="s">
        <v>82177</v>
      </c>
      <c r="C27130" t="s">
        <v>82121</v>
      </c>
      <c r="D27130" t="s">
        <v>82178</v>
      </c>
      <c r="E27130" t="s">
        <v>82179</v>
      </c>
      <c r="F27130" t="s">
        <v>49496</v>
      </c>
      <c r="G27130" t="s">
        <v>48957</v>
      </c>
      <c r="H27130" t="s">
        <v>48958</v>
      </c>
      <c r="I27130" t="s">
        <v>49497</v>
      </c>
      <c r="J27130" t="s">
        <v>82180</v>
      </c>
      <c r="K27130">
        <v>-1</v>
      </c>
      <c r="L27130">
        <v>1</v>
      </c>
      <c r="N27130" t="s">
        <v>54058</v>
      </c>
      <c r="O27130" t="s">
        <v>54059</v>
      </c>
    </row>
    <row r="27131" spans="1:15" x14ac:dyDescent="0.25">
      <c r="A27131" t="s">
        <v>82119</v>
      </c>
      <c r="B27131" t="s">
        <v>82191</v>
      </c>
      <c r="C27131" t="s">
        <v>82121</v>
      </c>
      <c r="D27131" t="s">
        <v>82192</v>
      </c>
      <c r="E27131" t="s">
        <v>82193</v>
      </c>
      <c r="F27131" t="s">
        <v>49496</v>
      </c>
      <c r="G27131" t="s">
        <v>48957</v>
      </c>
      <c r="H27131" t="s">
        <v>48958</v>
      </c>
      <c r="I27131" t="s">
        <v>49497</v>
      </c>
      <c r="J27131" t="s">
        <v>82194</v>
      </c>
      <c r="K27131">
        <v>-1</v>
      </c>
      <c r="L27131">
        <v>1</v>
      </c>
      <c r="M27131">
        <v>5</v>
      </c>
      <c r="N27131" t="s">
        <v>54058</v>
      </c>
      <c r="O27131" t="s">
        <v>54059</v>
      </c>
    </row>
    <row r="27132" spans="1:15" x14ac:dyDescent="0.25">
      <c r="A27132" t="s">
        <v>53944</v>
      </c>
      <c r="B27132" t="s">
        <v>54031</v>
      </c>
      <c r="C27132" t="s">
        <v>53946</v>
      </c>
      <c r="D27132" t="s">
        <v>54032</v>
      </c>
      <c r="E27132" t="s">
        <v>54033</v>
      </c>
      <c r="F27132" t="s">
        <v>49185</v>
      </c>
      <c r="G27132" t="s">
        <v>48957</v>
      </c>
      <c r="H27132" t="s">
        <v>48958</v>
      </c>
      <c r="I27132" t="s">
        <v>49497</v>
      </c>
      <c r="J27132" t="s">
        <v>54034</v>
      </c>
      <c r="K27132">
        <v>-1</v>
      </c>
      <c r="L27132">
        <v>8</v>
      </c>
      <c r="M27132">
        <v>4</v>
      </c>
      <c r="N27132" t="s">
        <v>54035</v>
      </c>
      <c r="O27132" t="s">
        <v>54036</v>
      </c>
    </row>
    <row r="27133" spans="1:15" x14ac:dyDescent="0.25">
      <c r="A27133" t="s">
        <v>85024</v>
      </c>
      <c r="B27133" t="s">
        <v>85090</v>
      </c>
      <c r="C27133" t="s">
        <v>83148</v>
      </c>
      <c r="D27133" t="s">
        <v>85040</v>
      </c>
      <c r="E27133" t="s">
        <v>85091</v>
      </c>
      <c r="F27133" t="s">
        <v>49496</v>
      </c>
      <c r="G27133" t="s">
        <v>48957</v>
      </c>
      <c r="H27133" t="s">
        <v>48958</v>
      </c>
      <c r="I27133" t="s">
        <v>49497</v>
      </c>
      <c r="J27133" t="s">
        <v>85092</v>
      </c>
      <c r="K27133">
        <v>1</v>
      </c>
      <c r="L27133">
        <v>1</v>
      </c>
      <c r="M27133">
        <v>2</v>
      </c>
      <c r="N27133" t="s">
        <v>54035</v>
      </c>
      <c r="O27133" t="s">
        <v>54036</v>
      </c>
    </row>
    <row r="27134" spans="1:15" x14ac:dyDescent="0.25">
      <c r="A27134" t="s">
        <v>124273</v>
      </c>
      <c r="B27134" t="s">
        <v>124329</v>
      </c>
      <c r="C27134" t="s">
        <v>124275</v>
      </c>
      <c r="D27134" t="s">
        <v>124330</v>
      </c>
      <c r="E27134" t="s">
        <v>124331</v>
      </c>
      <c r="F27134" t="s">
        <v>48956</v>
      </c>
      <c r="G27134" t="s">
        <v>48957</v>
      </c>
      <c r="H27134" t="s">
        <v>48958</v>
      </c>
      <c r="I27134" t="s">
        <v>49497</v>
      </c>
      <c r="J27134" t="s">
        <v>124332</v>
      </c>
      <c r="K27134">
        <v>-1</v>
      </c>
      <c r="L27134">
        <v>1</v>
      </c>
      <c r="M27134">
        <v>4</v>
      </c>
      <c r="N27134" t="s">
        <v>55084</v>
      </c>
      <c r="O27134" t="s">
        <v>119229</v>
      </c>
    </row>
    <row r="27135" spans="1:15" x14ac:dyDescent="0.25">
      <c r="A27135" t="s">
        <v>119186</v>
      </c>
      <c r="B27135" t="s">
        <v>119225</v>
      </c>
      <c r="C27135" t="s">
        <v>82618</v>
      </c>
      <c r="D27135" t="s">
        <v>119226</v>
      </c>
      <c r="E27135" t="s">
        <v>119227</v>
      </c>
      <c r="F27135" t="s">
        <v>48956</v>
      </c>
      <c r="G27135" t="s">
        <v>48957</v>
      </c>
      <c r="H27135" t="s">
        <v>48958</v>
      </c>
      <c r="I27135" t="s">
        <v>49497</v>
      </c>
      <c r="J27135" t="s">
        <v>119228</v>
      </c>
      <c r="K27135">
        <v>-1</v>
      </c>
      <c r="L27135">
        <v>2</v>
      </c>
      <c r="M27135">
        <v>8</v>
      </c>
      <c r="N27135" t="s">
        <v>55084</v>
      </c>
      <c r="O27135" t="s">
        <v>119229</v>
      </c>
    </row>
    <row r="27136" spans="1:15" x14ac:dyDescent="0.25">
      <c r="A27136" t="s">
        <v>54993</v>
      </c>
      <c r="B27136" t="s">
        <v>55080</v>
      </c>
      <c r="C27136" t="s">
        <v>54995</v>
      </c>
      <c r="D27136" t="s">
        <v>55081</v>
      </c>
      <c r="E27136" t="s">
        <v>55082</v>
      </c>
      <c r="F27136" t="s">
        <v>49496</v>
      </c>
      <c r="G27136" t="s">
        <v>48957</v>
      </c>
      <c r="H27136" t="s">
        <v>48958</v>
      </c>
      <c r="I27136" t="s">
        <v>49497</v>
      </c>
      <c r="J27136" t="s">
        <v>55083</v>
      </c>
      <c r="K27136">
        <v>-1</v>
      </c>
      <c r="L27136">
        <v>5</v>
      </c>
      <c r="M27136">
        <v>4</v>
      </c>
      <c r="N27136" t="s">
        <v>55084</v>
      </c>
      <c r="O27136" t="s">
        <v>55085</v>
      </c>
    </row>
    <row r="27137" spans="1:15" x14ac:dyDescent="0.25">
      <c r="A27137" t="s">
        <v>128867</v>
      </c>
      <c r="B27137" t="s">
        <v>128914</v>
      </c>
      <c r="C27137" t="s">
        <v>58648</v>
      </c>
      <c r="D27137" t="s">
        <v>128915</v>
      </c>
      <c r="E27137" t="s">
        <v>128916</v>
      </c>
      <c r="F27137" t="s">
        <v>49496</v>
      </c>
      <c r="G27137" t="s">
        <v>48957</v>
      </c>
      <c r="H27137" t="s">
        <v>50777</v>
      </c>
      <c r="I27137" t="s">
        <v>49497</v>
      </c>
      <c r="J27137" t="s">
        <v>128917</v>
      </c>
      <c r="K27137">
        <v>-1</v>
      </c>
      <c r="L27137">
        <v>2</v>
      </c>
      <c r="M27137">
        <v>4</v>
      </c>
      <c r="N27137" t="s">
        <v>55084</v>
      </c>
      <c r="O27137" t="s">
        <v>119229</v>
      </c>
    </row>
    <row r="27138" spans="1:15" x14ac:dyDescent="0.25">
      <c r="A27138" t="s">
        <v>88427</v>
      </c>
      <c r="B27138" t="s">
        <v>88469</v>
      </c>
      <c r="C27138" t="s">
        <v>73297</v>
      </c>
      <c r="D27138" t="s">
        <v>88470</v>
      </c>
      <c r="E27138" t="s">
        <v>88471</v>
      </c>
      <c r="F27138" t="s">
        <v>49496</v>
      </c>
      <c r="G27138" t="s">
        <v>48957</v>
      </c>
      <c r="H27138" t="s">
        <v>48958</v>
      </c>
      <c r="I27138" t="s">
        <v>48959</v>
      </c>
      <c r="J27138" t="s">
        <v>88472</v>
      </c>
      <c r="K27138">
        <v>-1</v>
      </c>
      <c r="L27138">
        <v>1</v>
      </c>
      <c r="M27138">
        <v>3</v>
      </c>
      <c r="N27138" t="s">
        <v>88473</v>
      </c>
      <c r="O27138" t="s">
        <v>88474</v>
      </c>
    </row>
    <row r="27139" spans="1:15" x14ac:dyDescent="0.25">
      <c r="A27139" t="s">
        <v>52913</v>
      </c>
      <c r="B27139" t="s">
        <v>52979</v>
      </c>
      <c r="C27139" t="s">
        <v>52915</v>
      </c>
      <c r="D27139" t="s">
        <v>52980</v>
      </c>
      <c r="E27139" t="s">
        <v>52981</v>
      </c>
      <c r="F27139" t="s">
        <v>48956</v>
      </c>
      <c r="G27139" t="s">
        <v>48957</v>
      </c>
      <c r="H27139" t="s">
        <v>48958</v>
      </c>
      <c r="I27139" t="s">
        <v>48959</v>
      </c>
      <c r="J27139" t="s">
        <v>52982</v>
      </c>
      <c r="K27139">
        <v>-1</v>
      </c>
      <c r="L27139">
        <v>3</v>
      </c>
      <c r="M27139">
        <v>3</v>
      </c>
      <c r="N27139" t="s">
        <v>52983</v>
      </c>
      <c r="O27139" t="s">
        <v>52984</v>
      </c>
    </row>
    <row r="27140" spans="1:15" x14ac:dyDescent="0.25">
      <c r="A27140" t="s">
        <v>78498</v>
      </c>
      <c r="B27140" t="s">
        <v>78614</v>
      </c>
      <c r="C27140" t="s">
        <v>74505</v>
      </c>
      <c r="D27140" t="s">
        <v>78522</v>
      </c>
      <c r="E27140" t="s">
        <v>78615</v>
      </c>
      <c r="F27140" t="s">
        <v>48956</v>
      </c>
      <c r="G27140" t="s">
        <v>48957</v>
      </c>
      <c r="H27140" t="s">
        <v>51850</v>
      </c>
      <c r="I27140" t="s">
        <v>49497</v>
      </c>
      <c r="J27140" t="s">
        <v>78616</v>
      </c>
      <c r="K27140">
        <v>-1</v>
      </c>
      <c r="L27140">
        <v>-1</v>
      </c>
      <c r="M27140">
        <v>-1</v>
      </c>
      <c r="N27140" t="s">
        <v>65836</v>
      </c>
      <c r="O27140" t="s">
        <v>78617</v>
      </c>
    </row>
    <row r="27141" spans="1:15" x14ac:dyDescent="0.25">
      <c r="A27141" t="s">
        <v>100857</v>
      </c>
      <c r="B27141" t="s">
        <v>100967</v>
      </c>
      <c r="C27141" t="s">
        <v>100859</v>
      </c>
      <c r="D27141" t="s">
        <v>100968</v>
      </c>
      <c r="E27141" t="s">
        <v>100969</v>
      </c>
      <c r="F27141" t="s">
        <v>52119</v>
      </c>
      <c r="G27141" t="s">
        <v>8</v>
      </c>
      <c r="H27141" t="s">
        <v>8</v>
      </c>
      <c r="I27141" t="s">
        <v>49497</v>
      </c>
      <c r="J27141" t="s">
        <v>100970</v>
      </c>
      <c r="K27141">
        <v>-1</v>
      </c>
      <c r="L27141">
        <v>8</v>
      </c>
      <c r="M27141">
        <v>3</v>
      </c>
      <c r="N27141" t="s">
        <v>65836</v>
      </c>
      <c r="O27141" t="s">
        <v>78617</v>
      </c>
    </row>
    <row r="27142" spans="1:15" x14ac:dyDescent="0.25">
      <c r="A27142" t="s">
        <v>100857</v>
      </c>
      <c r="B27142" t="s">
        <v>101003</v>
      </c>
      <c r="C27142" t="s">
        <v>100859</v>
      </c>
      <c r="D27142" t="s">
        <v>101004</v>
      </c>
      <c r="E27142" t="s">
        <v>101005</v>
      </c>
      <c r="F27142" t="s">
        <v>52119</v>
      </c>
      <c r="G27142" t="s">
        <v>8</v>
      </c>
      <c r="H27142" t="s">
        <v>8</v>
      </c>
      <c r="I27142" t="s">
        <v>49497</v>
      </c>
      <c r="J27142" t="s">
        <v>101006</v>
      </c>
      <c r="K27142">
        <v>-1</v>
      </c>
      <c r="L27142">
        <v>6</v>
      </c>
      <c r="M27142">
        <v>3</v>
      </c>
      <c r="N27142" t="s">
        <v>65836</v>
      </c>
      <c r="O27142" t="s">
        <v>78617</v>
      </c>
    </row>
    <row r="27143" spans="1:15" x14ac:dyDescent="0.25">
      <c r="A27143" t="s">
        <v>65751</v>
      </c>
      <c r="B27143" t="s">
        <v>65832</v>
      </c>
      <c r="C27143" t="s">
        <v>65753</v>
      </c>
      <c r="D27143" t="s">
        <v>65833</v>
      </c>
      <c r="E27143" t="s">
        <v>65834</v>
      </c>
      <c r="F27143" t="s">
        <v>52119</v>
      </c>
      <c r="G27143" t="s">
        <v>8</v>
      </c>
      <c r="H27143" t="s">
        <v>8</v>
      </c>
      <c r="I27143" t="s">
        <v>49497</v>
      </c>
      <c r="J27143" t="s">
        <v>65835</v>
      </c>
      <c r="K27143">
        <v>-1</v>
      </c>
      <c r="L27143">
        <v>5</v>
      </c>
      <c r="M27143">
        <v>2</v>
      </c>
      <c r="N27143" t="s">
        <v>65836</v>
      </c>
      <c r="O27143" t="s">
        <v>65837</v>
      </c>
    </row>
    <row r="27144" spans="1:15" x14ac:dyDescent="0.25">
      <c r="A27144" t="s">
        <v>79953</v>
      </c>
      <c r="B27144" t="s">
        <v>79988</v>
      </c>
      <c r="C27144" t="s">
        <v>53408</v>
      </c>
      <c r="D27144" t="s">
        <v>79989</v>
      </c>
      <c r="E27144" t="s">
        <v>79990</v>
      </c>
      <c r="F27144" t="s">
        <v>49496</v>
      </c>
      <c r="G27144" t="s">
        <v>48957</v>
      </c>
      <c r="H27144" t="s">
        <v>48958</v>
      </c>
      <c r="I27144" t="s">
        <v>49497</v>
      </c>
      <c r="J27144" t="s">
        <v>79991</v>
      </c>
      <c r="K27144">
        <v>2</v>
      </c>
      <c r="L27144">
        <v>2</v>
      </c>
      <c r="M27144">
        <v>1</v>
      </c>
      <c r="N27144" t="s">
        <v>53420</v>
      </c>
      <c r="O27144" t="s">
        <v>53421</v>
      </c>
    </row>
    <row r="27145" spans="1:15" x14ac:dyDescent="0.25">
      <c r="A27145" t="s">
        <v>79953</v>
      </c>
      <c r="B27145" t="s">
        <v>79992</v>
      </c>
      <c r="C27145" t="s">
        <v>53408</v>
      </c>
      <c r="D27145" t="s">
        <v>79993</v>
      </c>
      <c r="E27145" t="s">
        <v>79994</v>
      </c>
      <c r="F27145" t="s">
        <v>49496</v>
      </c>
      <c r="G27145" t="s">
        <v>48957</v>
      </c>
      <c r="H27145" t="s">
        <v>48958</v>
      </c>
      <c r="I27145" t="s">
        <v>49497</v>
      </c>
      <c r="J27145" t="s">
        <v>79995</v>
      </c>
      <c r="K27145">
        <v>-1</v>
      </c>
      <c r="L27145">
        <v>3</v>
      </c>
      <c r="M27145">
        <v>1</v>
      </c>
      <c r="N27145" t="s">
        <v>53420</v>
      </c>
      <c r="O27145" t="s">
        <v>53421</v>
      </c>
    </row>
    <row r="27146" spans="1:15" x14ac:dyDescent="0.25">
      <c r="A27146" t="s">
        <v>79953</v>
      </c>
      <c r="B27146" t="s">
        <v>79996</v>
      </c>
      <c r="C27146" t="s">
        <v>53408</v>
      </c>
      <c r="D27146" t="s">
        <v>79997</v>
      </c>
      <c r="E27146" t="s">
        <v>79998</v>
      </c>
      <c r="F27146" t="s">
        <v>49496</v>
      </c>
      <c r="G27146" t="s">
        <v>48957</v>
      </c>
      <c r="H27146" t="s">
        <v>48958</v>
      </c>
      <c r="I27146" t="s">
        <v>49497</v>
      </c>
      <c r="J27146" t="s">
        <v>79999</v>
      </c>
      <c r="K27146">
        <v>2</v>
      </c>
      <c r="L27146">
        <v>4</v>
      </c>
      <c r="M27146">
        <v>1</v>
      </c>
      <c r="N27146" t="s">
        <v>53420</v>
      </c>
      <c r="O27146" t="s">
        <v>53421</v>
      </c>
    </row>
    <row r="27147" spans="1:15" x14ac:dyDescent="0.25">
      <c r="A27147" t="s">
        <v>79953</v>
      </c>
      <c r="B27147" t="s">
        <v>80024</v>
      </c>
      <c r="C27147" t="s">
        <v>53408</v>
      </c>
      <c r="D27147" t="s">
        <v>80025</v>
      </c>
      <c r="E27147" t="s">
        <v>80026</v>
      </c>
      <c r="F27147" t="s">
        <v>49496</v>
      </c>
      <c r="G27147" t="s">
        <v>48957</v>
      </c>
      <c r="H27147" t="s">
        <v>48958</v>
      </c>
      <c r="I27147" t="s">
        <v>49497</v>
      </c>
      <c r="J27147" t="s">
        <v>80027</v>
      </c>
      <c r="K27147">
        <v>-1</v>
      </c>
      <c r="L27147">
        <v>5</v>
      </c>
      <c r="M27147">
        <v>1</v>
      </c>
      <c r="N27147" t="s">
        <v>53420</v>
      </c>
      <c r="O27147" t="s">
        <v>53421</v>
      </c>
    </row>
    <row r="27148" spans="1:15" x14ac:dyDescent="0.25">
      <c r="A27148" t="s">
        <v>53406</v>
      </c>
      <c r="B27148" t="s">
        <v>53416</v>
      </c>
      <c r="C27148" t="s">
        <v>53408</v>
      </c>
      <c r="D27148" t="s">
        <v>53417</v>
      </c>
      <c r="E27148" t="s">
        <v>53418</v>
      </c>
      <c r="F27148" t="s">
        <v>49496</v>
      </c>
      <c r="G27148" t="s">
        <v>48957</v>
      </c>
      <c r="H27148" t="s">
        <v>48958</v>
      </c>
      <c r="I27148" t="s">
        <v>48959</v>
      </c>
      <c r="J27148" t="s">
        <v>53419</v>
      </c>
      <c r="K27148">
        <v>-1</v>
      </c>
      <c r="L27148">
        <v>1</v>
      </c>
      <c r="M27148">
        <v>3</v>
      </c>
      <c r="N27148" t="s">
        <v>53420</v>
      </c>
      <c r="O27148" t="s">
        <v>53421</v>
      </c>
    </row>
    <row r="27149" spans="1:15" x14ac:dyDescent="0.25">
      <c r="A27149" t="s">
        <v>148733</v>
      </c>
      <c r="B27149" t="s">
        <v>148840</v>
      </c>
      <c r="C27149" t="s">
        <v>148222</v>
      </c>
      <c r="D27149" t="s">
        <v>148841</v>
      </c>
      <c r="E27149" t="s">
        <v>148842</v>
      </c>
      <c r="F27149" t="s">
        <v>48956</v>
      </c>
      <c r="G27149" t="s">
        <v>48957</v>
      </c>
      <c r="H27149" t="s">
        <v>48958</v>
      </c>
      <c r="I27149" t="s">
        <v>48959</v>
      </c>
      <c r="J27149" t="s">
        <v>148843</v>
      </c>
      <c r="K27149">
        <v>-1</v>
      </c>
      <c r="L27149">
        <v>6</v>
      </c>
      <c r="M27149">
        <v>5</v>
      </c>
      <c r="N27149" t="s">
        <v>53849</v>
      </c>
      <c r="O27149" t="s">
        <v>54103</v>
      </c>
    </row>
    <row r="27150" spans="1:15" x14ac:dyDescent="0.25">
      <c r="A27150" t="s">
        <v>124885</v>
      </c>
      <c r="B27150" t="s">
        <v>124930</v>
      </c>
      <c r="C27150" t="s">
        <v>101649</v>
      </c>
      <c r="D27150" t="s">
        <v>124931</v>
      </c>
      <c r="E27150" t="s">
        <v>124932</v>
      </c>
      <c r="F27150" t="s">
        <v>48956</v>
      </c>
      <c r="G27150" t="s">
        <v>48957</v>
      </c>
      <c r="H27150" t="s">
        <v>49334</v>
      </c>
      <c r="I27150" t="s">
        <v>49497</v>
      </c>
      <c r="J27150" t="s">
        <v>124933</v>
      </c>
      <c r="K27150">
        <v>-1</v>
      </c>
      <c r="L27150">
        <v>4</v>
      </c>
      <c r="M27150">
        <v>2</v>
      </c>
      <c r="N27150" t="s">
        <v>53849</v>
      </c>
      <c r="O27150" t="s">
        <v>54103</v>
      </c>
    </row>
    <row r="27151" spans="1:15" x14ac:dyDescent="0.25">
      <c r="A27151" t="s">
        <v>62649</v>
      </c>
      <c r="B27151" t="s">
        <v>62685</v>
      </c>
      <c r="C27151" t="s">
        <v>62651</v>
      </c>
      <c r="D27151" t="s">
        <v>62686</v>
      </c>
      <c r="E27151" t="s">
        <v>6023</v>
      </c>
      <c r="F27151" t="s">
        <v>48956</v>
      </c>
      <c r="G27151" t="s">
        <v>48957</v>
      </c>
      <c r="H27151" t="s">
        <v>48958</v>
      </c>
      <c r="I27151" t="s">
        <v>49497</v>
      </c>
      <c r="J27151" t="s">
        <v>6022</v>
      </c>
      <c r="K27151">
        <v>-1</v>
      </c>
      <c r="L27151">
        <v>4</v>
      </c>
      <c r="M27151">
        <v>5</v>
      </c>
      <c r="N27151" t="s">
        <v>53849</v>
      </c>
      <c r="O27151" t="s">
        <v>53850</v>
      </c>
    </row>
    <row r="27152" spans="1:15" x14ac:dyDescent="0.25">
      <c r="A27152" t="s">
        <v>62598</v>
      </c>
      <c r="B27152" t="s">
        <v>62645</v>
      </c>
      <c r="C27152" t="s">
        <v>62600</v>
      </c>
      <c r="D27152" t="s">
        <v>62646</v>
      </c>
      <c r="E27152" t="s">
        <v>62647</v>
      </c>
      <c r="F27152" t="s">
        <v>48956</v>
      </c>
      <c r="G27152" t="s">
        <v>48957</v>
      </c>
      <c r="H27152" t="s">
        <v>48958</v>
      </c>
      <c r="I27152" t="s">
        <v>49497</v>
      </c>
      <c r="J27152" t="s">
        <v>62648</v>
      </c>
      <c r="K27152">
        <v>-1</v>
      </c>
      <c r="L27152">
        <v>-1</v>
      </c>
      <c r="M27152">
        <v>6</v>
      </c>
      <c r="N27152" t="s">
        <v>53849</v>
      </c>
      <c r="O27152" t="s">
        <v>54103</v>
      </c>
    </row>
    <row r="27153" spans="1:15" x14ac:dyDescent="0.25">
      <c r="A27153" t="s">
        <v>94663</v>
      </c>
      <c r="B27153" t="s">
        <v>94802</v>
      </c>
      <c r="C27153" t="s">
        <v>94665</v>
      </c>
      <c r="D27153" t="s">
        <v>94776</v>
      </c>
      <c r="E27153" t="s">
        <v>94803</v>
      </c>
      <c r="F27153" t="s">
        <v>48956</v>
      </c>
      <c r="G27153" t="s">
        <v>48957</v>
      </c>
      <c r="H27153" t="s">
        <v>48958</v>
      </c>
      <c r="I27153" t="s">
        <v>49497</v>
      </c>
      <c r="J27153" t="s">
        <v>94804</v>
      </c>
      <c r="K27153">
        <v>-1</v>
      </c>
      <c r="L27153">
        <v>-1</v>
      </c>
      <c r="M27153">
        <v>-1</v>
      </c>
      <c r="N27153" t="s">
        <v>53849</v>
      </c>
      <c r="O27153" t="s">
        <v>53850</v>
      </c>
    </row>
    <row r="27154" spans="1:15" x14ac:dyDescent="0.25">
      <c r="A27154" t="s">
        <v>148095</v>
      </c>
      <c r="B27154" t="s">
        <v>148152</v>
      </c>
      <c r="C27154" t="s">
        <v>103651</v>
      </c>
      <c r="D27154" t="s">
        <v>148153</v>
      </c>
      <c r="E27154" t="s">
        <v>148154</v>
      </c>
      <c r="F27154" t="s">
        <v>48956</v>
      </c>
      <c r="G27154" t="s">
        <v>48957</v>
      </c>
      <c r="H27154" t="s">
        <v>48958</v>
      </c>
      <c r="I27154" t="s">
        <v>48959</v>
      </c>
      <c r="J27154" t="s">
        <v>148155</v>
      </c>
      <c r="K27154">
        <v>-1</v>
      </c>
      <c r="L27154">
        <v>3</v>
      </c>
      <c r="M27154">
        <v>4</v>
      </c>
      <c r="N27154" t="s">
        <v>53849</v>
      </c>
      <c r="O27154" t="s">
        <v>54103</v>
      </c>
    </row>
    <row r="27155" spans="1:15" x14ac:dyDescent="0.25">
      <c r="A27155" t="s">
        <v>55696</v>
      </c>
      <c r="B27155" t="s">
        <v>56085</v>
      </c>
      <c r="C27155" t="s">
        <v>55698</v>
      </c>
      <c r="D27155" t="s">
        <v>55860</v>
      </c>
      <c r="E27155" t="s">
        <v>56086</v>
      </c>
      <c r="F27155" t="s">
        <v>48956</v>
      </c>
      <c r="G27155" t="s">
        <v>48957</v>
      </c>
      <c r="H27155" t="s">
        <v>48958</v>
      </c>
      <c r="I27155" t="s">
        <v>49497</v>
      </c>
      <c r="J27155" t="s">
        <v>56087</v>
      </c>
      <c r="K27155">
        <v>1</v>
      </c>
      <c r="L27155">
        <v>5</v>
      </c>
      <c r="M27155">
        <v>3</v>
      </c>
      <c r="N27155" t="s">
        <v>53849</v>
      </c>
      <c r="O27155" t="s">
        <v>53850</v>
      </c>
    </row>
    <row r="27156" spans="1:15" x14ac:dyDescent="0.25">
      <c r="A27156" t="s">
        <v>102423</v>
      </c>
      <c r="B27156" t="s">
        <v>102498</v>
      </c>
      <c r="C27156" t="s">
        <v>88634</v>
      </c>
      <c r="D27156" t="s">
        <v>102499</v>
      </c>
      <c r="E27156" t="s">
        <v>102500</v>
      </c>
      <c r="F27156" t="s">
        <v>48956</v>
      </c>
      <c r="G27156" t="s">
        <v>48957</v>
      </c>
      <c r="H27156" t="s">
        <v>48958</v>
      </c>
      <c r="I27156" t="s">
        <v>49497</v>
      </c>
      <c r="J27156" t="s">
        <v>102501</v>
      </c>
      <c r="K27156">
        <v>-1</v>
      </c>
      <c r="L27156">
        <v>5</v>
      </c>
      <c r="M27156">
        <v>4</v>
      </c>
      <c r="N27156" t="s">
        <v>53849</v>
      </c>
      <c r="O27156" t="s">
        <v>54103</v>
      </c>
    </row>
    <row r="27157" spans="1:15" x14ac:dyDescent="0.25">
      <c r="A27157" t="s">
        <v>102423</v>
      </c>
      <c r="B27157" t="s">
        <v>102502</v>
      </c>
      <c r="C27157" t="s">
        <v>88634</v>
      </c>
      <c r="D27157" t="s">
        <v>102503</v>
      </c>
      <c r="E27157" t="s">
        <v>102504</v>
      </c>
      <c r="F27157" t="s">
        <v>48956</v>
      </c>
      <c r="G27157" t="s">
        <v>48957</v>
      </c>
      <c r="H27157" t="s">
        <v>48958</v>
      </c>
      <c r="I27157" t="s">
        <v>49497</v>
      </c>
      <c r="J27157" t="s">
        <v>102505</v>
      </c>
      <c r="K27157">
        <v>-1</v>
      </c>
      <c r="L27157">
        <v>5</v>
      </c>
      <c r="M27157">
        <v>5</v>
      </c>
      <c r="N27157" t="s">
        <v>53849</v>
      </c>
      <c r="O27157" t="s">
        <v>54103</v>
      </c>
    </row>
    <row r="27158" spans="1:15" x14ac:dyDescent="0.25">
      <c r="A27158" t="s">
        <v>138100</v>
      </c>
      <c r="B27158" t="s">
        <v>138233</v>
      </c>
      <c r="C27158" t="s">
        <v>101725</v>
      </c>
      <c r="D27158" t="s">
        <v>138234</v>
      </c>
      <c r="E27158" t="s">
        <v>138235</v>
      </c>
      <c r="F27158" t="s">
        <v>48956</v>
      </c>
      <c r="G27158" t="s">
        <v>48957</v>
      </c>
      <c r="H27158" t="s">
        <v>48958</v>
      </c>
      <c r="I27158" t="s">
        <v>48959</v>
      </c>
      <c r="J27158" t="s">
        <v>138236</v>
      </c>
      <c r="K27158">
        <v>-1</v>
      </c>
      <c r="L27158">
        <v>2</v>
      </c>
      <c r="M27158">
        <v>8</v>
      </c>
      <c r="N27158" t="s">
        <v>53849</v>
      </c>
      <c r="O27158" t="s">
        <v>54103</v>
      </c>
    </row>
    <row r="27159" spans="1:15" x14ac:dyDescent="0.25">
      <c r="A27159" t="s">
        <v>54068</v>
      </c>
      <c r="B27159" t="s">
        <v>54099</v>
      </c>
      <c r="C27159" t="s">
        <v>54070</v>
      </c>
      <c r="D27159" t="s">
        <v>54100</v>
      </c>
      <c r="E27159" t="s">
        <v>54101</v>
      </c>
      <c r="F27159" t="s">
        <v>48956</v>
      </c>
      <c r="G27159" t="s">
        <v>48957</v>
      </c>
      <c r="H27159" t="s">
        <v>48958</v>
      </c>
      <c r="I27159" t="s">
        <v>49497</v>
      </c>
      <c r="J27159" t="s">
        <v>54102</v>
      </c>
      <c r="K27159">
        <v>-1</v>
      </c>
      <c r="L27159">
        <v>5</v>
      </c>
      <c r="M27159">
        <v>3</v>
      </c>
      <c r="N27159" t="s">
        <v>53849</v>
      </c>
      <c r="O27159" t="s">
        <v>54103</v>
      </c>
    </row>
    <row r="27160" spans="1:15" x14ac:dyDescent="0.25">
      <c r="A27160" t="s">
        <v>144960</v>
      </c>
      <c r="B27160" t="s">
        <v>144985</v>
      </c>
      <c r="C27160" t="s">
        <v>121702</v>
      </c>
      <c r="D27160" t="s">
        <v>144986</v>
      </c>
      <c r="E27160" t="s">
        <v>144987</v>
      </c>
      <c r="F27160" t="s">
        <v>48956</v>
      </c>
      <c r="G27160" t="s">
        <v>48957</v>
      </c>
      <c r="H27160" t="s">
        <v>53355</v>
      </c>
      <c r="I27160" t="s">
        <v>49497</v>
      </c>
      <c r="J27160" t="s">
        <v>144988</v>
      </c>
      <c r="K27160">
        <v>-1</v>
      </c>
      <c r="L27160">
        <v>2</v>
      </c>
      <c r="M27160">
        <v>2</v>
      </c>
      <c r="N27160" t="s">
        <v>53849</v>
      </c>
      <c r="O27160" t="s">
        <v>53850</v>
      </c>
    </row>
    <row r="27161" spans="1:15" x14ac:dyDescent="0.25">
      <c r="A27161" t="s">
        <v>99263</v>
      </c>
      <c r="B27161" t="s">
        <v>99720</v>
      </c>
      <c r="C27161" t="s">
        <v>59087</v>
      </c>
      <c r="D27161" t="s">
        <v>99721</v>
      </c>
      <c r="E27161" t="s">
        <v>99722</v>
      </c>
      <c r="F27161" t="s">
        <v>50776</v>
      </c>
      <c r="G27161" t="s">
        <v>48957</v>
      </c>
      <c r="H27161" t="s">
        <v>53355</v>
      </c>
      <c r="I27161" t="s">
        <v>49497</v>
      </c>
      <c r="J27161" t="s">
        <v>99723</v>
      </c>
      <c r="K27161">
        <v>-1</v>
      </c>
      <c r="L27161">
        <v>10</v>
      </c>
      <c r="M27161">
        <v>5</v>
      </c>
      <c r="N27161" t="s">
        <v>53849</v>
      </c>
      <c r="O27161" t="s">
        <v>53850</v>
      </c>
    </row>
    <row r="27162" spans="1:15" x14ac:dyDescent="0.25">
      <c r="A27162" t="s">
        <v>79394</v>
      </c>
      <c r="B27162" t="s">
        <v>79424</v>
      </c>
      <c r="C27162" t="s">
        <v>79396</v>
      </c>
      <c r="D27162" t="s">
        <v>79425</v>
      </c>
      <c r="E27162" t="s">
        <v>79426</v>
      </c>
      <c r="F27162" t="s">
        <v>48956</v>
      </c>
      <c r="G27162" t="s">
        <v>48957</v>
      </c>
      <c r="H27162" t="s">
        <v>53355</v>
      </c>
      <c r="I27162" t="s">
        <v>48959</v>
      </c>
      <c r="J27162" t="s">
        <v>79427</v>
      </c>
      <c r="K27162">
        <v>-1</v>
      </c>
      <c r="L27162">
        <v>3</v>
      </c>
      <c r="M27162">
        <v>8</v>
      </c>
      <c r="N27162" t="s">
        <v>53849</v>
      </c>
      <c r="O27162" t="s">
        <v>54103</v>
      </c>
    </row>
    <row r="27163" spans="1:15" x14ac:dyDescent="0.25">
      <c r="A27163" t="s">
        <v>84212</v>
      </c>
      <c r="B27163" t="s">
        <v>84252</v>
      </c>
      <c r="C27163" t="s">
        <v>84214</v>
      </c>
      <c r="D27163" t="s">
        <v>84253</v>
      </c>
      <c r="E27163" t="s">
        <v>16357</v>
      </c>
      <c r="F27163" t="s">
        <v>8</v>
      </c>
      <c r="G27163" t="s">
        <v>48957</v>
      </c>
      <c r="H27163" t="s">
        <v>50777</v>
      </c>
      <c r="I27163" t="s">
        <v>49497</v>
      </c>
      <c r="J27163" t="s">
        <v>16356</v>
      </c>
      <c r="K27163">
        <v>2</v>
      </c>
      <c r="L27163">
        <v>13</v>
      </c>
      <c r="M27163">
        <v>3</v>
      </c>
      <c r="N27163" t="s">
        <v>53849</v>
      </c>
      <c r="O27163" t="s">
        <v>53850</v>
      </c>
    </row>
    <row r="27164" spans="1:15" x14ac:dyDescent="0.25">
      <c r="A27164" t="s">
        <v>63281</v>
      </c>
      <c r="B27164" t="s">
        <v>63852</v>
      </c>
      <c r="C27164" t="s">
        <v>63283</v>
      </c>
      <c r="D27164" t="s">
        <v>63853</v>
      </c>
      <c r="E27164" t="s">
        <v>63854</v>
      </c>
      <c r="F27164" t="s">
        <v>50776</v>
      </c>
      <c r="G27164" t="s">
        <v>8</v>
      </c>
      <c r="H27164" t="s">
        <v>63285</v>
      </c>
      <c r="I27164" t="s">
        <v>49497</v>
      </c>
      <c r="J27164" t="s">
        <v>63855</v>
      </c>
      <c r="K27164">
        <v>-1</v>
      </c>
      <c r="L27164">
        <v>8</v>
      </c>
      <c r="M27164">
        <v>11</v>
      </c>
      <c r="N27164" t="s">
        <v>53849</v>
      </c>
      <c r="O27164" t="s">
        <v>53850</v>
      </c>
    </row>
    <row r="27165" spans="1:15" x14ac:dyDescent="0.25">
      <c r="A27165" t="s">
        <v>127166</v>
      </c>
      <c r="B27165" t="s">
        <v>127683</v>
      </c>
      <c r="C27165" t="s">
        <v>63283</v>
      </c>
      <c r="D27165" t="s">
        <v>127684</v>
      </c>
      <c r="E27165" t="s">
        <v>127685</v>
      </c>
      <c r="F27165" t="s">
        <v>50776</v>
      </c>
      <c r="G27165" t="s">
        <v>8</v>
      </c>
      <c r="H27165" t="s">
        <v>63285</v>
      </c>
      <c r="I27165" t="s">
        <v>48959</v>
      </c>
      <c r="J27165" t="s">
        <v>127686</v>
      </c>
      <c r="K27165">
        <v>-1</v>
      </c>
      <c r="L27165">
        <v>9</v>
      </c>
      <c r="M27165">
        <v>11</v>
      </c>
      <c r="N27165" t="s">
        <v>53849</v>
      </c>
      <c r="O27165" t="s">
        <v>53850</v>
      </c>
    </row>
    <row r="27166" spans="1:15" x14ac:dyDescent="0.25">
      <c r="A27166" t="s">
        <v>121279</v>
      </c>
      <c r="B27166" t="s">
        <v>121392</v>
      </c>
      <c r="C27166" t="s">
        <v>71563</v>
      </c>
      <c r="D27166" t="s">
        <v>121393</v>
      </c>
      <c r="E27166" t="s">
        <v>121394</v>
      </c>
      <c r="F27166" t="s">
        <v>49332</v>
      </c>
      <c r="G27166" t="s">
        <v>48957</v>
      </c>
      <c r="H27166" t="s">
        <v>49334</v>
      </c>
      <c r="I27166" t="s">
        <v>48959</v>
      </c>
      <c r="J27166" t="s">
        <v>121395</v>
      </c>
      <c r="K27166">
        <v>-1</v>
      </c>
      <c r="L27166">
        <v>2</v>
      </c>
      <c r="M27166">
        <v>6</v>
      </c>
      <c r="N27166" t="s">
        <v>53849</v>
      </c>
      <c r="O27166" t="s">
        <v>54103</v>
      </c>
    </row>
    <row r="27167" spans="1:15" x14ac:dyDescent="0.25">
      <c r="A27167" t="s">
        <v>115655</v>
      </c>
      <c r="B27167" t="s">
        <v>115865</v>
      </c>
      <c r="C27167" t="s">
        <v>115657</v>
      </c>
      <c r="D27167" t="s">
        <v>115866</v>
      </c>
      <c r="E27167" t="s">
        <v>115867</v>
      </c>
      <c r="F27167" t="s">
        <v>49332</v>
      </c>
      <c r="G27167" t="s">
        <v>8</v>
      </c>
      <c r="H27167" t="s">
        <v>8</v>
      </c>
      <c r="I27167" t="s">
        <v>49497</v>
      </c>
      <c r="J27167" t="s">
        <v>115868</v>
      </c>
      <c r="K27167">
        <v>-1</v>
      </c>
      <c r="L27167">
        <v>5</v>
      </c>
      <c r="M27167">
        <v>12</v>
      </c>
      <c r="N27167" t="s">
        <v>53849</v>
      </c>
      <c r="O27167" t="s">
        <v>53850</v>
      </c>
    </row>
    <row r="27168" spans="1:15" x14ac:dyDescent="0.25">
      <c r="A27168" t="s">
        <v>134230</v>
      </c>
      <c r="B27168" t="s">
        <v>134454</v>
      </c>
      <c r="C27168" t="s">
        <v>76607</v>
      </c>
      <c r="D27168" t="s">
        <v>134455</v>
      </c>
      <c r="E27168" t="s">
        <v>134456</v>
      </c>
      <c r="F27168" t="s">
        <v>50776</v>
      </c>
      <c r="G27168" t="s">
        <v>49333</v>
      </c>
      <c r="H27168" t="s">
        <v>49334</v>
      </c>
      <c r="I27168" t="s">
        <v>49497</v>
      </c>
      <c r="J27168" t="s">
        <v>134457</v>
      </c>
      <c r="K27168">
        <v>-1</v>
      </c>
      <c r="L27168">
        <v>12</v>
      </c>
      <c r="M27168">
        <v>5</v>
      </c>
      <c r="N27168" t="s">
        <v>53849</v>
      </c>
      <c r="O27168" t="s">
        <v>53850</v>
      </c>
    </row>
    <row r="27169" spans="1:15" x14ac:dyDescent="0.25">
      <c r="A27169" t="s">
        <v>134230</v>
      </c>
      <c r="B27169" t="s">
        <v>134520</v>
      </c>
      <c r="C27169" t="s">
        <v>76607</v>
      </c>
      <c r="D27169" t="s">
        <v>134521</v>
      </c>
      <c r="E27169" t="s">
        <v>134522</v>
      </c>
      <c r="F27169" t="s">
        <v>50776</v>
      </c>
      <c r="G27169" t="s">
        <v>49333</v>
      </c>
      <c r="H27169" t="s">
        <v>49334</v>
      </c>
      <c r="I27169" t="s">
        <v>49497</v>
      </c>
      <c r="J27169" t="s">
        <v>134523</v>
      </c>
      <c r="K27169">
        <v>-1</v>
      </c>
      <c r="L27169">
        <v>18</v>
      </c>
      <c r="M27169">
        <v>5</v>
      </c>
      <c r="N27169" t="s">
        <v>53849</v>
      </c>
      <c r="O27169" t="s">
        <v>53850</v>
      </c>
    </row>
    <row r="27170" spans="1:15" x14ac:dyDescent="0.25">
      <c r="A27170" t="s">
        <v>134230</v>
      </c>
      <c r="B27170" t="s">
        <v>134653</v>
      </c>
      <c r="C27170" t="s">
        <v>76607</v>
      </c>
      <c r="D27170" t="s">
        <v>134654</v>
      </c>
      <c r="E27170" t="s">
        <v>134655</v>
      </c>
      <c r="F27170" t="s">
        <v>50776</v>
      </c>
      <c r="G27170" t="s">
        <v>49333</v>
      </c>
      <c r="H27170" t="s">
        <v>49334</v>
      </c>
      <c r="I27170" t="s">
        <v>49497</v>
      </c>
      <c r="J27170" t="s">
        <v>134656</v>
      </c>
      <c r="K27170">
        <v>-1</v>
      </c>
      <c r="L27170">
        <v>15</v>
      </c>
      <c r="M27170">
        <v>5</v>
      </c>
      <c r="N27170" t="s">
        <v>53849</v>
      </c>
      <c r="O27170" t="s">
        <v>53850</v>
      </c>
    </row>
    <row r="27171" spans="1:15" x14ac:dyDescent="0.25">
      <c r="A27171" t="s">
        <v>134230</v>
      </c>
      <c r="B27171" t="s">
        <v>134673</v>
      </c>
      <c r="C27171" t="s">
        <v>76607</v>
      </c>
      <c r="D27171" t="s">
        <v>134674</v>
      </c>
      <c r="E27171" t="s">
        <v>134675</v>
      </c>
      <c r="F27171" t="s">
        <v>50776</v>
      </c>
      <c r="G27171" t="s">
        <v>49333</v>
      </c>
      <c r="H27171" t="s">
        <v>49334</v>
      </c>
      <c r="I27171" t="s">
        <v>49497</v>
      </c>
      <c r="J27171" t="s">
        <v>134676</v>
      </c>
      <c r="K27171">
        <v>-1</v>
      </c>
      <c r="L27171">
        <v>2</v>
      </c>
      <c r="M27171">
        <v>5</v>
      </c>
      <c r="N27171" t="s">
        <v>53849</v>
      </c>
      <c r="O27171" t="s">
        <v>53850</v>
      </c>
    </row>
    <row r="27172" spans="1:15" x14ac:dyDescent="0.25">
      <c r="A27172" t="s">
        <v>76605</v>
      </c>
      <c r="B27172" t="s">
        <v>76901</v>
      </c>
      <c r="C27172" t="s">
        <v>76607</v>
      </c>
      <c r="D27172" t="s">
        <v>76902</v>
      </c>
      <c r="E27172" t="s">
        <v>76903</v>
      </c>
      <c r="F27172" t="s">
        <v>50776</v>
      </c>
      <c r="G27172" t="s">
        <v>49333</v>
      </c>
      <c r="H27172" t="s">
        <v>49334</v>
      </c>
      <c r="I27172" t="s">
        <v>48959</v>
      </c>
      <c r="J27172" t="s">
        <v>76904</v>
      </c>
      <c r="K27172">
        <v>-1</v>
      </c>
      <c r="L27172">
        <v>5</v>
      </c>
      <c r="M27172">
        <v>6</v>
      </c>
      <c r="N27172" t="s">
        <v>53849</v>
      </c>
      <c r="O27172" t="s">
        <v>53850</v>
      </c>
    </row>
    <row r="27173" spans="1:15" x14ac:dyDescent="0.25">
      <c r="A27173" t="s">
        <v>104760</v>
      </c>
      <c r="B27173" t="s">
        <v>104791</v>
      </c>
      <c r="C27173" t="s">
        <v>57774</v>
      </c>
      <c r="D27173" t="s">
        <v>104792</v>
      </c>
      <c r="E27173" t="s">
        <v>104793</v>
      </c>
      <c r="F27173" t="s">
        <v>52119</v>
      </c>
      <c r="G27173" t="s">
        <v>8</v>
      </c>
      <c r="H27173" t="s">
        <v>8</v>
      </c>
      <c r="I27173" t="s">
        <v>48959</v>
      </c>
      <c r="J27173" t="s">
        <v>104794</v>
      </c>
      <c r="K27173">
        <v>-1</v>
      </c>
      <c r="L27173">
        <v>10</v>
      </c>
      <c r="M27173">
        <v>3</v>
      </c>
      <c r="N27173" t="s">
        <v>53849</v>
      </c>
      <c r="O27173" t="s">
        <v>53850</v>
      </c>
    </row>
    <row r="27174" spans="1:15" x14ac:dyDescent="0.25">
      <c r="A27174" t="s">
        <v>145803</v>
      </c>
      <c r="B27174" t="s">
        <v>145839</v>
      </c>
      <c r="C27174" t="s">
        <v>145805</v>
      </c>
      <c r="D27174" t="s">
        <v>145840</v>
      </c>
      <c r="E27174" t="s">
        <v>145841</v>
      </c>
      <c r="F27174" t="s">
        <v>52119</v>
      </c>
      <c r="G27174" t="s">
        <v>8</v>
      </c>
      <c r="H27174" t="s">
        <v>8</v>
      </c>
      <c r="I27174" t="s">
        <v>49497</v>
      </c>
      <c r="J27174" t="s">
        <v>145842</v>
      </c>
      <c r="K27174">
        <v>-1</v>
      </c>
      <c r="L27174">
        <v>2</v>
      </c>
      <c r="M27174">
        <v>4</v>
      </c>
      <c r="N27174" t="s">
        <v>53849</v>
      </c>
      <c r="O27174" t="s">
        <v>53850</v>
      </c>
    </row>
    <row r="27175" spans="1:15" x14ac:dyDescent="0.25">
      <c r="A27175" t="s">
        <v>53695</v>
      </c>
      <c r="B27175" t="s">
        <v>53845</v>
      </c>
      <c r="C27175" t="s">
        <v>53697</v>
      </c>
      <c r="D27175" t="s">
        <v>53846</v>
      </c>
      <c r="E27175" t="s">
        <v>53847</v>
      </c>
      <c r="F27175" t="s">
        <v>52119</v>
      </c>
      <c r="G27175" t="s">
        <v>8</v>
      </c>
      <c r="H27175" t="s">
        <v>8</v>
      </c>
      <c r="I27175" t="s">
        <v>49497</v>
      </c>
      <c r="J27175" t="s">
        <v>53848</v>
      </c>
      <c r="K27175">
        <v>-1</v>
      </c>
      <c r="L27175">
        <v>4</v>
      </c>
      <c r="M27175">
        <v>7</v>
      </c>
      <c r="N27175" t="s">
        <v>53849</v>
      </c>
      <c r="O27175" t="s">
        <v>53850</v>
      </c>
    </row>
    <row r="27176" spans="1:15" x14ac:dyDescent="0.25">
      <c r="A27176" t="s">
        <v>152837</v>
      </c>
      <c r="B27176" t="s">
        <v>152859</v>
      </c>
      <c r="C27176" t="s">
        <v>140371</v>
      </c>
      <c r="D27176" t="s">
        <v>152860</v>
      </c>
      <c r="E27176" t="s">
        <v>152861</v>
      </c>
      <c r="F27176" t="s">
        <v>49496</v>
      </c>
      <c r="G27176" t="s">
        <v>48957</v>
      </c>
      <c r="H27176" t="s">
        <v>48958</v>
      </c>
      <c r="I27176" t="s">
        <v>49497</v>
      </c>
      <c r="J27176" t="s">
        <v>152862</v>
      </c>
      <c r="K27176">
        <v>-1</v>
      </c>
      <c r="L27176">
        <v>1</v>
      </c>
      <c r="M27176">
        <v>4</v>
      </c>
      <c r="N27176" t="s">
        <v>53849</v>
      </c>
      <c r="O27176" t="s">
        <v>54103</v>
      </c>
    </row>
    <row r="27177" spans="1:15" x14ac:dyDescent="0.25">
      <c r="A27177" t="s">
        <v>82119</v>
      </c>
      <c r="B27177" t="s">
        <v>82157</v>
      </c>
      <c r="C27177" t="s">
        <v>82121</v>
      </c>
      <c r="D27177" t="s">
        <v>82158</v>
      </c>
      <c r="E27177" t="s">
        <v>82159</v>
      </c>
      <c r="F27177" t="s">
        <v>49496</v>
      </c>
      <c r="G27177" t="s">
        <v>48957</v>
      </c>
      <c r="H27177" t="s">
        <v>48958</v>
      </c>
      <c r="I27177" t="s">
        <v>49497</v>
      </c>
      <c r="J27177" t="s">
        <v>82160</v>
      </c>
      <c r="K27177">
        <v>-1</v>
      </c>
      <c r="L27177">
        <v>4</v>
      </c>
      <c r="M27177">
        <v>4</v>
      </c>
      <c r="N27177" t="s">
        <v>53849</v>
      </c>
      <c r="O27177" t="s">
        <v>53850</v>
      </c>
    </row>
    <row r="27178" spans="1:15" x14ac:dyDescent="0.25">
      <c r="A27178" t="s">
        <v>82119</v>
      </c>
      <c r="B27178" t="s">
        <v>82161</v>
      </c>
      <c r="C27178" t="s">
        <v>82121</v>
      </c>
      <c r="D27178" t="s">
        <v>82162</v>
      </c>
      <c r="E27178" t="s">
        <v>82163</v>
      </c>
      <c r="F27178" t="s">
        <v>49496</v>
      </c>
      <c r="G27178" t="s">
        <v>48957</v>
      </c>
      <c r="H27178" t="s">
        <v>48958</v>
      </c>
      <c r="I27178" t="s">
        <v>49497</v>
      </c>
      <c r="J27178" t="s">
        <v>82164</v>
      </c>
      <c r="K27178">
        <v>-1</v>
      </c>
      <c r="L27178">
        <v>4</v>
      </c>
      <c r="M27178">
        <v>5</v>
      </c>
      <c r="N27178" t="s">
        <v>53849</v>
      </c>
      <c r="O27178" t="s">
        <v>53850</v>
      </c>
    </row>
    <row r="27179" spans="1:15" x14ac:dyDescent="0.25">
      <c r="A27179" t="s">
        <v>82678</v>
      </c>
      <c r="B27179" t="s">
        <v>82726</v>
      </c>
      <c r="C27179" t="s">
        <v>82680</v>
      </c>
      <c r="D27179" t="s">
        <v>82727</v>
      </c>
      <c r="E27179" t="s">
        <v>82728</v>
      </c>
      <c r="F27179" t="s">
        <v>49185</v>
      </c>
      <c r="G27179" t="s">
        <v>48957</v>
      </c>
      <c r="H27179" t="s">
        <v>48958</v>
      </c>
      <c r="I27179" t="s">
        <v>49497</v>
      </c>
      <c r="J27179" t="s">
        <v>82729</v>
      </c>
      <c r="K27179">
        <v>-1</v>
      </c>
      <c r="L27179">
        <v>2</v>
      </c>
      <c r="M27179">
        <v>3</v>
      </c>
      <c r="N27179" t="s">
        <v>53849</v>
      </c>
      <c r="O27179" t="s">
        <v>54103</v>
      </c>
    </row>
    <row r="27180" spans="1:15" x14ac:dyDescent="0.25">
      <c r="A27180" t="s">
        <v>123818</v>
      </c>
      <c r="B27180" t="s">
        <v>123836</v>
      </c>
      <c r="C27180" t="s">
        <v>123820</v>
      </c>
      <c r="D27180" t="s">
        <v>123837</v>
      </c>
      <c r="E27180" t="s">
        <v>123838</v>
      </c>
      <c r="F27180" t="s">
        <v>48956</v>
      </c>
      <c r="G27180" t="s">
        <v>48957</v>
      </c>
      <c r="H27180" t="s">
        <v>49334</v>
      </c>
      <c r="I27180" t="s">
        <v>48959</v>
      </c>
      <c r="J27180" t="s">
        <v>123839</v>
      </c>
      <c r="K27180">
        <v>-1</v>
      </c>
      <c r="L27180">
        <v>2</v>
      </c>
      <c r="M27180">
        <v>5</v>
      </c>
      <c r="N27180" t="s">
        <v>49842</v>
      </c>
      <c r="O27180" t="s">
        <v>49843</v>
      </c>
    </row>
    <row r="27181" spans="1:15" x14ac:dyDescent="0.25">
      <c r="A27181" t="s">
        <v>140113</v>
      </c>
      <c r="B27181" t="s">
        <v>140156</v>
      </c>
      <c r="C27181" t="s">
        <v>75576</v>
      </c>
      <c r="D27181" t="s">
        <v>140157</v>
      </c>
      <c r="E27181" t="s">
        <v>140158</v>
      </c>
      <c r="F27181" t="s">
        <v>48956</v>
      </c>
      <c r="G27181" t="s">
        <v>48957</v>
      </c>
      <c r="H27181" t="s">
        <v>48958</v>
      </c>
      <c r="I27181" t="s">
        <v>48959</v>
      </c>
      <c r="J27181" t="s">
        <v>140159</v>
      </c>
      <c r="K27181">
        <v>-1</v>
      </c>
      <c r="L27181">
        <v>3</v>
      </c>
      <c r="M27181">
        <v>5</v>
      </c>
      <c r="N27181" t="s">
        <v>49842</v>
      </c>
      <c r="O27181" t="s">
        <v>49843</v>
      </c>
    </row>
    <row r="27182" spans="1:15" x14ac:dyDescent="0.25">
      <c r="A27182" t="s">
        <v>138311</v>
      </c>
      <c r="B27182" t="s">
        <v>138314</v>
      </c>
      <c r="C27182" t="s">
        <v>124275</v>
      </c>
      <c r="D27182" t="s">
        <v>138315</v>
      </c>
      <c r="E27182" t="s">
        <v>138316</v>
      </c>
      <c r="F27182" t="s">
        <v>48956</v>
      </c>
      <c r="G27182" t="s">
        <v>48957</v>
      </c>
      <c r="H27182" t="s">
        <v>48958</v>
      </c>
      <c r="I27182" t="s">
        <v>48959</v>
      </c>
      <c r="J27182" t="s">
        <v>138317</v>
      </c>
      <c r="K27182">
        <v>-1</v>
      </c>
      <c r="L27182">
        <v>1</v>
      </c>
      <c r="M27182">
        <v>2</v>
      </c>
      <c r="N27182" t="s">
        <v>49842</v>
      </c>
      <c r="O27182" t="s">
        <v>49843</v>
      </c>
    </row>
    <row r="27183" spans="1:15" x14ac:dyDescent="0.25">
      <c r="A27183" t="s">
        <v>67291</v>
      </c>
      <c r="B27183" t="s">
        <v>67374</v>
      </c>
      <c r="C27183" t="s">
        <v>67293</v>
      </c>
      <c r="D27183" t="s">
        <v>67375</v>
      </c>
      <c r="E27183" t="s">
        <v>67376</v>
      </c>
      <c r="F27183" t="s">
        <v>48956</v>
      </c>
      <c r="G27183" t="s">
        <v>48957</v>
      </c>
      <c r="H27183" t="s">
        <v>48958</v>
      </c>
      <c r="I27183" t="s">
        <v>48959</v>
      </c>
      <c r="J27183" t="s">
        <v>67377</v>
      </c>
      <c r="K27183">
        <v>-1</v>
      </c>
      <c r="L27183">
        <v>7</v>
      </c>
      <c r="M27183">
        <v>5</v>
      </c>
      <c r="N27183" t="s">
        <v>49842</v>
      </c>
      <c r="O27183" t="s">
        <v>49843</v>
      </c>
    </row>
    <row r="27184" spans="1:15" x14ac:dyDescent="0.25">
      <c r="A27184" t="s">
        <v>133100</v>
      </c>
      <c r="B27184" t="s">
        <v>133129</v>
      </c>
      <c r="C27184" t="s">
        <v>71354</v>
      </c>
      <c r="D27184" t="s">
        <v>133130</v>
      </c>
      <c r="E27184" t="s">
        <v>133131</v>
      </c>
      <c r="F27184" t="s">
        <v>48956</v>
      </c>
      <c r="G27184" t="s">
        <v>48957</v>
      </c>
      <c r="H27184" t="s">
        <v>48958</v>
      </c>
      <c r="I27184" t="s">
        <v>48959</v>
      </c>
      <c r="J27184" t="s">
        <v>133132</v>
      </c>
      <c r="K27184">
        <v>-1</v>
      </c>
      <c r="L27184">
        <v>2</v>
      </c>
      <c r="M27184">
        <v>4</v>
      </c>
      <c r="N27184" t="s">
        <v>49842</v>
      </c>
      <c r="O27184" t="s">
        <v>49843</v>
      </c>
    </row>
    <row r="27185" spans="1:15" x14ac:dyDescent="0.25">
      <c r="A27185" t="s">
        <v>104911</v>
      </c>
      <c r="B27185" t="s">
        <v>105006</v>
      </c>
      <c r="C27185" t="s">
        <v>98029</v>
      </c>
      <c r="D27185" t="s">
        <v>105007</v>
      </c>
      <c r="E27185" t="s">
        <v>105008</v>
      </c>
      <c r="F27185" t="s">
        <v>48956</v>
      </c>
      <c r="G27185" t="s">
        <v>48957</v>
      </c>
      <c r="H27185" t="s">
        <v>49334</v>
      </c>
      <c r="I27185" t="s">
        <v>48959</v>
      </c>
      <c r="J27185" t="s">
        <v>105009</v>
      </c>
      <c r="K27185">
        <v>-1</v>
      </c>
      <c r="L27185">
        <v>5</v>
      </c>
      <c r="M27185">
        <v>5</v>
      </c>
      <c r="N27185" t="s">
        <v>49842</v>
      </c>
      <c r="O27185" t="s">
        <v>49843</v>
      </c>
    </row>
    <row r="27186" spans="1:15" x14ac:dyDescent="0.25">
      <c r="A27186" t="s">
        <v>110491</v>
      </c>
      <c r="B27186" t="s">
        <v>110590</v>
      </c>
      <c r="C27186" t="s">
        <v>50847</v>
      </c>
      <c r="D27186" t="s">
        <v>110591</v>
      </c>
      <c r="E27186" t="s">
        <v>110592</v>
      </c>
      <c r="F27186" t="s">
        <v>48956</v>
      </c>
      <c r="G27186" t="s">
        <v>48957</v>
      </c>
      <c r="H27186" t="s">
        <v>48958</v>
      </c>
      <c r="I27186" t="s">
        <v>48959</v>
      </c>
      <c r="J27186" t="s">
        <v>110593</v>
      </c>
      <c r="K27186">
        <v>-1</v>
      </c>
      <c r="L27186">
        <v>8</v>
      </c>
      <c r="M27186">
        <v>3</v>
      </c>
      <c r="N27186" t="s">
        <v>49842</v>
      </c>
      <c r="O27186" t="s">
        <v>49843</v>
      </c>
    </row>
    <row r="27187" spans="1:15" x14ac:dyDescent="0.25">
      <c r="A27187" t="s">
        <v>96288</v>
      </c>
      <c r="B27187" t="s">
        <v>96405</v>
      </c>
      <c r="C27187" t="s">
        <v>96290</v>
      </c>
      <c r="D27187" t="s">
        <v>96406</v>
      </c>
      <c r="E27187" t="s">
        <v>96407</v>
      </c>
      <c r="F27187" t="s">
        <v>48956</v>
      </c>
      <c r="G27187" t="s">
        <v>48957</v>
      </c>
      <c r="H27187" t="s">
        <v>48958</v>
      </c>
      <c r="I27187" t="s">
        <v>48959</v>
      </c>
      <c r="J27187" t="s">
        <v>96408</v>
      </c>
      <c r="K27187">
        <v>-1</v>
      </c>
      <c r="L27187">
        <v>4</v>
      </c>
      <c r="M27187">
        <v>6</v>
      </c>
      <c r="N27187" t="s">
        <v>49842</v>
      </c>
      <c r="O27187" t="s">
        <v>49843</v>
      </c>
    </row>
    <row r="27188" spans="1:15" x14ac:dyDescent="0.25">
      <c r="A27188" t="s">
        <v>114266</v>
      </c>
      <c r="B27188" t="s">
        <v>114279</v>
      </c>
      <c r="C27188" t="s">
        <v>68922</v>
      </c>
      <c r="D27188" t="s">
        <v>114280</v>
      </c>
      <c r="E27188" t="s">
        <v>114281</v>
      </c>
      <c r="F27188" t="s">
        <v>48956</v>
      </c>
      <c r="G27188" t="s">
        <v>48957</v>
      </c>
      <c r="H27188" t="s">
        <v>48958</v>
      </c>
      <c r="I27188" t="s">
        <v>48959</v>
      </c>
      <c r="J27188" t="s">
        <v>114282</v>
      </c>
      <c r="K27188">
        <v>-1</v>
      </c>
      <c r="L27188">
        <v>2</v>
      </c>
      <c r="M27188">
        <v>5</v>
      </c>
      <c r="N27188" t="s">
        <v>49842</v>
      </c>
      <c r="O27188" t="s">
        <v>49843</v>
      </c>
    </row>
    <row r="27189" spans="1:15" x14ac:dyDescent="0.25">
      <c r="A27189" t="s">
        <v>149394</v>
      </c>
      <c r="B27189" t="s">
        <v>149433</v>
      </c>
      <c r="C27189" t="s">
        <v>89242</v>
      </c>
      <c r="D27189" t="s">
        <v>149434</v>
      </c>
      <c r="E27189" t="s">
        <v>149435</v>
      </c>
      <c r="F27189" t="s">
        <v>48956</v>
      </c>
      <c r="G27189" t="s">
        <v>48957</v>
      </c>
      <c r="H27189" t="s">
        <v>48958</v>
      </c>
      <c r="I27189" t="s">
        <v>48959</v>
      </c>
      <c r="J27189" t="s">
        <v>149436</v>
      </c>
      <c r="K27189">
        <v>-1</v>
      </c>
      <c r="L27189">
        <v>3</v>
      </c>
      <c r="M27189">
        <v>11</v>
      </c>
      <c r="N27189" t="s">
        <v>49842</v>
      </c>
      <c r="O27189" t="s">
        <v>49843</v>
      </c>
    </row>
    <row r="27190" spans="1:15" x14ac:dyDescent="0.25">
      <c r="A27190" t="s">
        <v>142641</v>
      </c>
      <c r="B27190" t="s">
        <v>142652</v>
      </c>
      <c r="C27190" t="s">
        <v>76579</v>
      </c>
      <c r="D27190" t="s">
        <v>142653</v>
      </c>
      <c r="E27190" t="s">
        <v>142654</v>
      </c>
      <c r="F27190" t="s">
        <v>48956</v>
      </c>
      <c r="G27190" t="s">
        <v>48957</v>
      </c>
      <c r="H27190" t="s">
        <v>48958</v>
      </c>
      <c r="I27190" t="s">
        <v>48959</v>
      </c>
      <c r="J27190" t="s">
        <v>142655</v>
      </c>
      <c r="K27190">
        <v>-1</v>
      </c>
      <c r="L27190">
        <v>1</v>
      </c>
      <c r="M27190">
        <v>5</v>
      </c>
      <c r="N27190" t="s">
        <v>49842</v>
      </c>
      <c r="O27190" t="s">
        <v>49843</v>
      </c>
    </row>
    <row r="27191" spans="1:15" x14ac:dyDescent="0.25">
      <c r="A27191" t="s">
        <v>108069</v>
      </c>
      <c r="B27191" t="s">
        <v>108103</v>
      </c>
      <c r="C27191" t="s">
        <v>108071</v>
      </c>
      <c r="D27191" t="s">
        <v>108104</v>
      </c>
      <c r="E27191" t="s">
        <v>108105</v>
      </c>
      <c r="F27191" t="s">
        <v>48956</v>
      </c>
      <c r="G27191" t="s">
        <v>48957</v>
      </c>
      <c r="H27191" t="s">
        <v>48958</v>
      </c>
      <c r="I27191" t="s">
        <v>49497</v>
      </c>
      <c r="J27191" t="s">
        <v>108106</v>
      </c>
      <c r="K27191">
        <v>-1</v>
      </c>
      <c r="L27191">
        <v>2</v>
      </c>
      <c r="M27191">
        <v>5</v>
      </c>
      <c r="N27191" t="s">
        <v>49842</v>
      </c>
      <c r="O27191" t="s">
        <v>49843</v>
      </c>
    </row>
    <row r="27192" spans="1:15" x14ac:dyDescent="0.25">
      <c r="A27192" t="s">
        <v>134886</v>
      </c>
      <c r="B27192" t="s">
        <v>135116</v>
      </c>
      <c r="C27192" t="s">
        <v>134888</v>
      </c>
      <c r="D27192" t="s">
        <v>135117</v>
      </c>
      <c r="E27192" t="s">
        <v>135118</v>
      </c>
      <c r="F27192" t="s">
        <v>48956</v>
      </c>
      <c r="G27192" t="s">
        <v>48957</v>
      </c>
      <c r="H27192" t="s">
        <v>48958</v>
      </c>
      <c r="I27192" t="s">
        <v>48959</v>
      </c>
      <c r="J27192" t="s">
        <v>135119</v>
      </c>
      <c r="K27192">
        <v>-1</v>
      </c>
      <c r="L27192">
        <v>9</v>
      </c>
      <c r="M27192">
        <v>5</v>
      </c>
      <c r="N27192" t="s">
        <v>49842</v>
      </c>
      <c r="O27192" t="s">
        <v>49843</v>
      </c>
    </row>
    <row r="27193" spans="1:15" x14ac:dyDescent="0.25">
      <c r="A27193" t="s">
        <v>96642</v>
      </c>
      <c r="B27193" t="s">
        <v>96814</v>
      </c>
      <c r="C27193" t="s">
        <v>58128</v>
      </c>
      <c r="D27193" t="s">
        <v>96815</v>
      </c>
      <c r="E27193" t="s">
        <v>96816</v>
      </c>
      <c r="F27193" t="s">
        <v>48956</v>
      </c>
      <c r="G27193" t="s">
        <v>48957</v>
      </c>
      <c r="H27193" t="s">
        <v>48958</v>
      </c>
      <c r="I27193" t="s">
        <v>49497</v>
      </c>
      <c r="J27193" t="s">
        <v>96817</v>
      </c>
      <c r="K27193">
        <v>-1</v>
      </c>
      <c r="L27193">
        <v>1</v>
      </c>
      <c r="M27193">
        <v>5</v>
      </c>
      <c r="N27193" t="s">
        <v>49842</v>
      </c>
      <c r="O27193" t="s">
        <v>49843</v>
      </c>
    </row>
    <row r="27194" spans="1:15" x14ac:dyDescent="0.25">
      <c r="A27194" t="s">
        <v>129567</v>
      </c>
      <c r="B27194" t="s">
        <v>129748</v>
      </c>
      <c r="C27194" t="s">
        <v>76231</v>
      </c>
      <c r="D27194" t="s">
        <v>129749</v>
      </c>
      <c r="E27194" t="s">
        <v>129750</v>
      </c>
      <c r="F27194" t="s">
        <v>48956</v>
      </c>
      <c r="G27194" t="s">
        <v>48957</v>
      </c>
      <c r="H27194" t="s">
        <v>48958</v>
      </c>
      <c r="I27194" t="s">
        <v>48959</v>
      </c>
      <c r="J27194" t="s">
        <v>129751</v>
      </c>
      <c r="K27194">
        <v>-1</v>
      </c>
      <c r="L27194">
        <v>2</v>
      </c>
      <c r="M27194">
        <v>4</v>
      </c>
      <c r="N27194" t="s">
        <v>49842</v>
      </c>
      <c r="O27194" t="s">
        <v>49843</v>
      </c>
    </row>
    <row r="27195" spans="1:15" x14ac:dyDescent="0.25">
      <c r="A27195" t="s">
        <v>142088</v>
      </c>
      <c r="B27195" t="s">
        <v>142256</v>
      </c>
      <c r="C27195" t="s">
        <v>126064</v>
      </c>
      <c r="D27195" t="s">
        <v>142257</v>
      </c>
      <c r="E27195" t="s">
        <v>142258</v>
      </c>
      <c r="F27195" t="s">
        <v>48956</v>
      </c>
      <c r="G27195" t="s">
        <v>48957</v>
      </c>
      <c r="H27195" t="s">
        <v>48958</v>
      </c>
      <c r="I27195" t="s">
        <v>49497</v>
      </c>
      <c r="J27195" t="s">
        <v>142259</v>
      </c>
      <c r="K27195">
        <v>-1</v>
      </c>
      <c r="L27195">
        <v>12</v>
      </c>
      <c r="M27195">
        <v>4</v>
      </c>
      <c r="N27195" t="s">
        <v>49842</v>
      </c>
      <c r="O27195" t="s">
        <v>49843</v>
      </c>
    </row>
    <row r="27196" spans="1:15" x14ac:dyDescent="0.25">
      <c r="A27196" t="s">
        <v>143989</v>
      </c>
      <c r="B27196" t="s">
        <v>144106</v>
      </c>
      <c r="C27196" t="s">
        <v>136883</v>
      </c>
      <c r="D27196" t="s">
        <v>144107</v>
      </c>
      <c r="E27196" t="s">
        <v>144108</v>
      </c>
      <c r="F27196" t="s">
        <v>48956</v>
      </c>
      <c r="G27196" t="s">
        <v>48957</v>
      </c>
      <c r="H27196" t="s">
        <v>48958</v>
      </c>
      <c r="I27196" t="s">
        <v>49497</v>
      </c>
      <c r="J27196" t="s">
        <v>144109</v>
      </c>
      <c r="K27196">
        <v>-1</v>
      </c>
      <c r="L27196">
        <v>1</v>
      </c>
      <c r="M27196">
        <v>4</v>
      </c>
      <c r="N27196" t="s">
        <v>49842</v>
      </c>
      <c r="O27196" t="s">
        <v>49843</v>
      </c>
    </row>
    <row r="27197" spans="1:15" x14ac:dyDescent="0.25">
      <c r="A27197" t="s">
        <v>120487</v>
      </c>
      <c r="B27197" t="s">
        <v>120698</v>
      </c>
      <c r="C27197" t="s">
        <v>75808</v>
      </c>
      <c r="D27197" t="s">
        <v>120699</v>
      </c>
      <c r="E27197" t="s">
        <v>120700</v>
      </c>
      <c r="F27197" t="s">
        <v>48956</v>
      </c>
      <c r="G27197" t="s">
        <v>48957</v>
      </c>
      <c r="H27197" t="s">
        <v>48958</v>
      </c>
      <c r="I27197" t="s">
        <v>49497</v>
      </c>
      <c r="J27197" t="s">
        <v>120701</v>
      </c>
      <c r="K27197">
        <v>-1</v>
      </c>
      <c r="L27197">
        <v>16</v>
      </c>
      <c r="M27197">
        <v>4</v>
      </c>
      <c r="N27197" t="s">
        <v>49842</v>
      </c>
      <c r="O27197" t="s">
        <v>49843</v>
      </c>
    </row>
    <row r="27198" spans="1:15" x14ac:dyDescent="0.25">
      <c r="A27198" t="s">
        <v>120487</v>
      </c>
      <c r="B27198" t="s">
        <v>120763</v>
      </c>
      <c r="C27198" t="s">
        <v>75808</v>
      </c>
      <c r="D27198" t="s">
        <v>120764</v>
      </c>
      <c r="E27198" t="s">
        <v>120765</v>
      </c>
      <c r="F27198" t="s">
        <v>48956</v>
      </c>
      <c r="G27198" t="s">
        <v>48957</v>
      </c>
      <c r="H27198" t="s">
        <v>48958</v>
      </c>
      <c r="I27198" t="s">
        <v>49497</v>
      </c>
      <c r="J27198" t="s">
        <v>120766</v>
      </c>
      <c r="K27198">
        <v>-1</v>
      </c>
      <c r="L27198">
        <v>8</v>
      </c>
      <c r="M27198">
        <v>5</v>
      </c>
      <c r="N27198" t="s">
        <v>49842</v>
      </c>
      <c r="O27198" t="s">
        <v>49843</v>
      </c>
    </row>
    <row r="27199" spans="1:15" x14ac:dyDescent="0.25">
      <c r="A27199" t="s">
        <v>75806</v>
      </c>
      <c r="B27199" t="s">
        <v>75877</v>
      </c>
      <c r="C27199" t="s">
        <v>75808</v>
      </c>
      <c r="D27199" t="s">
        <v>75878</v>
      </c>
      <c r="E27199" t="s">
        <v>75879</v>
      </c>
      <c r="F27199" t="s">
        <v>48956</v>
      </c>
      <c r="G27199" t="s">
        <v>48957</v>
      </c>
      <c r="H27199" t="s">
        <v>48958</v>
      </c>
      <c r="I27199" t="s">
        <v>48959</v>
      </c>
      <c r="J27199" t="s">
        <v>75880</v>
      </c>
      <c r="K27199">
        <v>-1</v>
      </c>
      <c r="L27199">
        <v>7</v>
      </c>
      <c r="M27199">
        <v>3</v>
      </c>
      <c r="N27199" t="s">
        <v>49842</v>
      </c>
      <c r="O27199" t="s">
        <v>49843</v>
      </c>
    </row>
    <row r="27200" spans="1:15" x14ac:dyDescent="0.25">
      <c r="A27200" t="s">
        <v>137169</v>
      </c>
      <c r="B27200" t="s">
        <v>137245</v>
      </c>
      <c r="C27200" t="s">
        <v>137171</v>
      </c>
      <c r="D27200" t="s">
        <v>137246</v>
      </c>
      <c r="E27200" t="s">
        <v>41315</v>
      </c>
      <c r="F27200" t="s">
        <v>48956</v>
      </c>
      <c r="G27200" t="s">
        <v>48957</v>
      </c>
      <c r="H27200" t="s">
        <v>49334</v>
      </c>
      <c r="I27200" t="s">
        <v>48959</v>
      </c>
      <c r="J27200" t="s">
        <v>41314</v>
      </c>
      <c r="K27200">
        <v>-1</v>
      </c>
      <c r="L27200">
        <v>6</v>
      </c>
      <c r="M27200">
        <v>5</v>
      </c>
      <c r="N27200" t="s">
        <v>49842</v>
      </c>
      <c r="O27200" t="s">
        <v>49843</v>
      </c>
    </row>
    <row r="27201" spans="1:15" x14ac:dyDescent="0.25">
      <c r="A27201" t="s">
        <v>125735</v>
      </c>
      <c r="B27201" t="s">
        <v>125808</v>
      </c>
      <c r="C27201" t="s">
        <v>70983</v>
      </c>
      <c r="D27201" t="s">
        <v>125809</v>
      </c>
      <c r="E27201" t="s">
        <v>125810</v>
      </c>
      <c r="F27201" t="s">
        <v>48956</v>
      </c>
      <c r="G27201" t="s">
        <v>48957</v>
      </c>
      <c r="H27201" t="s">
        <v>48958</v>
      </c>
      <c r="I27201" t="s">
        <v>49497</v>
      </c>
      <c r="J27201" t="s">
        <v>125811</v>
      </c>
      <c r="K27201">
        <v>-1</v>
      </c>
      <c r="L27201">
        <v>2</v>
      </c>
      <c r="M27201">
        <v>8</v>
      </c>
      <c r="N27201" t="s">
        <v>49842</v>
      </c>
      <c r="O27201" t="s">
        <v>49843</v>
      </c>
    </row>
    <row r="27202" spans="1:15" x14ac:dyDescent="0.25">
      <c r="A27202" t="s">
        <v>50324</v>
      </c>
      <c r="B27202" t="s">
        <v>50501</v>
      </c>
      <c r="C27202" t="s">
        <v>50326</v>
      </c>
      <c r="D27202" t="s">
        <v>50502</v>
      </c>
      <c r="E27202" t="s">
        <v>50503</v>
      </c>
      <c r="F27202" t="s">
        <v>48956</v>
      </c>
      <c r="G27202" t="s">
        <v>48957</v>
      </c>
      <c r="H27202" t="s">
        <v>48958</v>
      </c>
      <c r="I27202" t="s">
        <v>49497</v>
      </c>
      <c r="J27202" t="s">
        <v>50504</v>
      </c>
      <c r="K27202">
        <v>-1</v>
      </c>
      <c r="L27202">
        <v>5</v>
      </c>
      <c r="M27202">
        <v>11</v>
      </c>
      <c r="N27202" t="s">
        <v>49842</v>
      </c>
      <c r="O27202" t="s">
        <v>49843</v>
      </c>
    </row>
    <row r="27203" spans="1:15" x14ac:dyDescent="0.25">
      <c r="A27203" t="s">
        <v>78079</v>
      </c>
      <c r="B27203" t="s">
        <v>78168</v>
      </c>
      <c r="C27203" t="s">
        <v>50326</v>
      </c>
      <c r="D27203" t="s">
        <v>78169</v>
      </c>
      <c r="E27203" t="s">
        <v>13378</v>
      </c>
      <c r="F27203" t="s">
        <v>48956</v>
      </c>
      <c r="G27203" t="s">
        <v>48957</v>
      </c>
      <c r="H27203" t="s">
        <v>48958</v>
      </c>
      <c r="I27203" t="s">
        <v>48959</v>
      </c>
      <c r="J27203" t="s">
        <v>13377</v>
      </c>
      <c r="K27203">
        <v>-1</v>
      </c>
      <c r="L27203">
        <v>5</v>
      </c>
      <c r="M27203">
        <v>1</v>
      </c>
      <c r="N27203" t="s">
        <v>49842</v>
      </c>
      <c r="O27203" t="s">
        <v>49843</v>
      </c>
    </row>
    <row r="27204" spans="1:15" x14ac:dyDescent="0.25">
      <c r="A27204" t="s">
        <v>70909</v>
      </c>
      <c r="B27204" t="s">
        <v>70969</v>
      </c>
      <c r="C27204" t="s">
        <v>70911</v>
      </c>
      <c r="D27204" t="s">
        <v>70970</v>
      </c>
      <c r="E27204" t="s">
        <v>70971</v>
      </c>
      <c r="F27204" t="s">
        <v>48956</v>
      </c>
      <c r="G27204" t="s">
        <v>48957</v>
      </c>
      <c r="H27204" t="s">
        <v>48958</v>
      </c>
      <c r="I27204" t="s">
        <v>48959</v>
      </c>
      <c r="J27204" t="s">
        <v>70972</v>
      </c>
      <c r="K27204">
        <v>-1</v>
      </c>
      <c r="L27204">
        <v>-1</v>
      </c>
      <c r="M27204">
        <v>-1</v>
      </c>
      <c r="N27204" t="s">
        <v>49842</v>
      </c>
      <c r="O27204" t="s">
        <v>49843</v>
      </c>
    </row>
    <row r="27205" spans="1:15" x14ac:dyDescent="0.25">
      <c r="A27205" t="s">
        <v>136761</v>
      </c>
      <c r="B27205" t="s">
        <v>136800</v>
      </c>
      <c r="C27205" t="s">
        <v>53128</v>
      </c>
      <c r="D27205" t="s">
        <v>136801</v>
      </c>
      <c r="E27205" t="s">
        <v>41076</v>
      </c>
      <c r="F27205" t="s">
        <v>48956</v>
      </c>
      <c r="G27205" t="s">
        <v>48957</v>
      </c>
      <c r="H27205" t="s">
        <v>48958</v>
      </c>
      <c r="I27205" t="s">
        <v>49497</v>
      </c>
      <c r="J27205" t="s">
        <v>41075</v>
      </c>
      <c r="K27205">
        <v>-1</v>
      </c>
      <c r="L27205">
        <v>4</v>
      </c>
      <c r="M27205">
        <v>1</v>
      </c>
      <c r="N27205" t="s">
        <v>49842</v>
      </c>
      <c r="O27205" t="s">
        <v>49843</v>
      </c>
    </row>
    <row r="27206" spans="1:15" x14ac:dyDescent="0.25">
      <c r="A27206" t="s">
        <v>69063</v>
      </c>
      <c r="B27206" t="s">
        <v>69073</v>
      </c>
      <c r="C27206" t="s">
        <v>69065</v>
      </c>
      <c r="D27206" t="s">
        <v>69074</v>
      </c>
      <c r="E27206" t="s">
        <v>9057</v>
      </c>
      <c r="F27206" t="s">
        <v>48956</v>
      </c>
      <c r="G27206" t="s">
        <v>48957</v>
      </c>
      <c r="H27206" t="s">
        <v>48958</v>
      </c>
      <c r="I27206" t="s">
        <v>49497</v>
      </c>
      <c r="J27206" t="s">
        <v>9056</v>
      </c>
      <c r="K27206">
        <v>-1</v>
      </c>
      <c r="L27206">
        <v>3</v>
      </c>
      <c r="M27206">
        <v>1</v>
      </c>
      <c r="N27206" t="s">
        <v>49842</v>
      </c>
      <c r="O27206" t="s">
        <v>49843</v>
      </c>
    </row>
    <row r="27207" spans="1:15" x14ac:dyDescent="0.25">
      <c r="A27207" t="s">
        <v>67909</v>
      </c>
      <c r="B27207" t="s">
        <v>67979</v>
      </c>
      <c r="C27207" t="s">
        <v>67911</v>
      </c>
      <c r="D27207" t="s">
        <v>67980</v>
      </c>
      <c r="E27207" t="s">
        <v>67981</v>
      </c>
      <c r="F27207" t="s">
        <v>48956</v>
      </c>
      <c r="G27207" t="s">
        <v>48957</v>
      </c>
      <c r="H27207" t="s">
        <v>48958</v>
      </c>
      <c r="I27207" t="s">
        <v>49497</v>
      </c>
      <c r="J27207" t="s">
        <v>67982</v>
      </c>
      <c r="K27207">
        <v>-1</v>
      </c>
      <c r="L27207">
        <v>1</v>
      </c>
      <c r="M27207">
        <v>12</v>
      </c>
      <c r="N27207" t="s">
        <v>49842</v>
      </c>
      <c r="O27207" t="s">
        <v>49843</v>
      </c>
    </row>
    <row r="27208" spans="1:15" x14ac:dyDescent="0.25">
      <c r="A27208" t="s">
        <v>139611</v>
      </c>
      <c r="B27208" t="s">
        <v>139620</v>
      </c>
      <c r="C27208" t="s">
        <v>67911</v>
      </c>
      <c r="D27208" t="s">
        <v>139621</v>
      </c>
      <c r="E27208" t="s">
        <v>139622</v>
      </c>
      <c r="F27208" t="s">
        <v>48956</v>
      </c>
      <c r="G27208" t="s">
        <v>48957</v>
      </c>
      <c r="H27208" t="s">
        <v>48958</v>
      </c>
      <c r="I27208" t="s">
        <v>48959</v>
      </c>
      <c r="J27208" t="s">
        <v>139623</v>
      </c>
      <c r="K27208">
        <v>-1</v>
      </c>
      <c r="L27208">
        <v>2</v>
      </c>
      <c r="M27208">
        <v>1</v>
      </c>
      <c r="N27208" t="s">
        <v>49842</v>
      </c>
      <c r="O27208" t="s">
        <v>49843</v>
      </c>
    </row>
    <row r="27209" spans="1:15" x14ac:dyDescent="0.25">
      <c r="A27209" t="s">
        <v>136346</v>
      </c>
      <c r="B27209" t="s">
        <v>136374</v>
      </c>
      <c r="C27209" t="s">
        <v>136348</v>
      </c>
      <c r="D27209" t="s">
        <v>136375</v>
      </c>
      <c r="E27209" t="s">
        <v>136376</v>
      </c>
      <c r="F27209" t="s">
        <v>48956</v>
      </c>
      <c r="G27209" t="s">
        <v>48957</v>
      </c>
      <c r="H27209" t="s">
        <v>48958</v>
      </c>
      <c r="I27209" t="s">
        <v>49497</v>
      </c>
      <c r="J27209" t="s">
        <v>136377</v>
      </c>
      <c r="K27209">
        <v>-1</v>
      </c>
      <c r="L27209">
        <v>4</v>
      </c>
      <c r="M27209">
        <v>1</v>
      </c>
      <c r="N27209" t="s">
        <v>49842</v>
      </c>
      <c r="O27209" t="s">
        <v>49843</v>
      </c>
    </row>
    <row r="27210" spans="1:15" x14ac:dyDescent="0.25">
      <c r="A27210" t="s">
        <v>56412</v>
      </c>
      <c r="B27210" t="s">
        <v>56424</v>
      </c>
      <c r="C27210" t="s">
        <v>56414</v>
      </c>
      <c r="D27210" t="s">
        <v>56425</v>
      </c>
      <c r="E27210" t="s">
        <v>56426</v>
      </c>
      <c r="F27210" t="s">
        <v>48956</v>
      </c>
      <c r="G27210" t="s">
        <v>48957</v>
      </c>
      <c r="H27210" t="s">
        <v>48958</v>
      </c>
      <c r="I27210" t="s">
        <v>49497</v>
      </c>
      <c r="J27210" t="s">
        <v>56427</v>
      </c>
      <c r="K27210">
        <v>-1</v>
      </c>
      <c r="L27210">
        <v>3</v>
      </c>
      <c r="M27210">
        <v>1</v>
      </c>
      <c r="N27210" t="s">
        <v>49842</v>
      </c>
      <c r="O27210" t="s">
        <v>49843</v>
      </c>
    </row>
    <row r="27211" spans="1:15" x14ac:dyDescent="0.25">
      <c r="A27211" t="s">
        <v>51642</v>
      </c>
      <c r="B27211" t="s">
        <v>51664</v>
      </c>
      <c r="C27211" t="s">
        <v>51644</v>
      </c>
      <c r="D27211" t="s">
        <v>51665</v>
      </c>
      <c r="E27211" t="s">
        <v>51666</v>
      </c>
      <c r="F27211" t="s">
        <v>48956</v>
      </c>
      <c r="G27211" t="s">
        <v>48957</v>
      </c>
      <c r="H27211" t="s">
        <v>48958</v>
      </c>
      <c r="I27211" t="s">
        <v>49497</v>
      </c>
      <c r="J27211" t="s">
        <v>51667</v>
      </c>
      <c r="K27211">
        <v>-1</v>
      </c>
      <c r="L27211">
        <v>3</v>
      </c>
      <c r="M27211">
        <v>1</v>
      </c>
      <c r="N27211" t="s">
        <v>49842</v>
      </c>
      <c r="O27211" t="s">
        <v>49843</v>
      </c>
    </row>
    <row r="27212" spans="1:15" x14ac:dyDescent="0.25">
      <c r="A27212" t="s">
        <v>106127</v>
      </c>
      <c r="B27212" t="s">
        <v>106150</v>
      </c>
      <c r="C27212" t="s">
        <v>79835</v>
      </c>
      <c r="D27212" t="s">
        <v>106151</v>
      </c>
      <c r="E27212" t="s">
        <v>106152</v>
      </c>
      <c r="F27212" t="s">
        <v>48956</v>
      </c>
      <c r="G27212" t="s">
        <v>48957</v>
      </c>
      <c r="H27212" t="s">
        <v>48958</v>
      </c>
      <c r="I27212" t="s">
        <v>49497</v>
      </c>
      <c r="J27212" t="s">
        <v>106153</v>
      </c>
      <c r="K27212">
        <v>-1</v>
      </c>
      <c r="L27212">
        <v>3</v>
      </c>
      <c r="M27212">
        <v>1</v>
      </c>
      <c r="N27212" t="s">
        <v>49842</v>
      </c>
      <c r="O27212" t="s">
        <v>49843</v>
      </c>
    </row>
    <row r="27213" spans="1:15" x14ac:dyDescent="0.25">
      <c r="A27213" t="s">
        <v>133703</v>
      </c>
      <c r="B27213" t="s">
        <v>133717</v>
      </c>
      <c r="C27213" t="s">
        <v>133705</v>
      </c>
      <c r="D27213" t="s">
        <v>133718</v>
      </c>
      <c r="E27213" t="s">
        <v>39685</v>
      </c>
      <c r="F27213" t="s">
        <v>48956</v>
      </c>
      <c r="G27213" t="s">
        <v>48957</v>
      </c>
      <c r="H27213" t="s">
        <v>48958</v>
      </c>
      <c r="I27213" t="s">
        <v>49497</v>
      </c>
      <c r="J27213" t="s">
        <v>39684</v>
      </c>
      <c r="K27213">
        <v>-1</v>
      </c>
      <c r="L27213">
        <v>3</v>
      </c>
      <c r="M27213">
        <v>1</v>
      </c>
      <c r="N27213" t="s">
        <v>49842</v>
      </c>
      <c r="O27213" t="s">
        <v>49843</v>
      </c>
    </row>
    <row r="27214" spans="1:15" x14ac:dyDescent="0.25">
      <c r="A27214" t="s">
        <v>83697</v>
      </c>
      <c r="B27214" t="s">
        <v>83722</v>
      </c>
      <c r="C27214" t="s">
        <v>81349</v>
      </c>
      <c r="D27214" t="s">
        <v>83723</v>
      </c>
      <c r="E27214" t="s">
        <v>83724</v>
      </c>
      <c r="F27214" t="s">
        <v>48956</v>
      </c>
      <c r="G27214" t="s">
        <v>48957</v>
      </c>
      <c r="H27214" t="s">
        <v>48958</v>
      </c>
      <c r="I27214" t="s">
        <v>49497</v>
      </c>
      <c r="J27214" t="s">
        <v>83725</v>
      </c>
      <c r="K27214">
        <v>-1</v>
      </c>
      <c r="L27214">
        <v>2</v>
      </c>
      <c r="M27214">
        <v>2</v>
      </c>
      <c r="N27214" t="s">
        <v>49842</v>
      </c>
      <c r="O27214" t="s">
        <v>49843</v>
      </c>
    </row>
    <row r="27215" spans="1:15" x14ac:dyDescent="0.25">
      <c r="A27215" t="s">
        <v>85487</v>
      </c>
      <c r="B27215" t="s">
        <v>85506</v>
      </c>
      <c r="C27215" t="s">
        <v>75438</v>
      </c>
      <c r="D27215" t="s">
        <v>85507</v>
      </c>
      <c r="E27215" t="s">
        <v>85508</v>
      </c>
      <c r="F27215" t="s">
        <v>48956</v>
      </c>
      <c r="G27215" t="s">
        <v>48957</v>
      </c>
      <c r="H27215" t="s">
        <v>48958</v>
      </c>
      <c r="I27215" t="s">
        <v>49497</v>
      </c>
      <c r="J27215" t="s">
        <v>85509</v>
      </c>
      <c r="K27215">
        <v>-1</v>
      </c>
      <c r="L27215">
        <v>3</v>
      </c>
      <c r="M27215">
        <v>1</v>
      </c>
      <c r="N27215" t="s">
        <v>49842</v>
      </c>
      <c r="O27215" t="s">
        <v>49843</v>
      </c>
    </row>
    <row r="27216" spans="1:15" x14ac:dyDescent="0.25">
      <c r="A27216" t="s">
        <v>131962</v>
      </c>
      <c r="B27216" t="s">
        <v>131980</v>
      </c>
      <c r="C27216" t="s">
        <v>131964</v>
      </c>
      <c r="D27216" t="s">
        <v>131981</v>
      </c>
      <c r="E27216" t="s">
        <v>131982</v>
      </c>
      <c r="F27216" t="s">
        <v>48956</v>
      </c>
      <c r="G27216" t="s">
        <v>48957</v>
      </c>
      <c r="H27216" t="s">
        <v>48958</v>
      </c>
      <c r="I27216" t="s">
        <v>49497</v>
      </c>
      <c r="J27216" t="s">
        <v>131983</v>
      </c>
      <c r="K27216">
        <v>-1</v>
      </c>
      <c r="L27216">
        <v>3</v>
      </c>
      <c r="M27216">
        <v>1</v>
      </c>
      <c r="N27216" t="s">
        <v>49842</v>
      </c>
      <c r="O27216" t="s">
        <v>49843</v>
      </c>
    </row>
    <row r="27217" spans="1:15" x14ac:dyDescent="0.25">
      <c r="A27217" t="s">
        <v>119698</v>
      </c>
      <c r="B27217" t="s">
        <v>119719</v>
      </c>
      <c r="C27217" t="s">
        <v>80065</v>
      </c>
      <c r="D27217" t="s">
        <v>119720</v>
      </c>
      <c r="E27217" t="s">
        <v>33273</v>
      </c>
      <c r="F27217" t="s">
        <v>48956</v>
      </c>
      <c r="G27217" t="s">
        <v>48957</v>
      </c>
      <c r="H27217" t="s">
        <v>48958</v>
      </c>
      <c r="I27217" t="s">
        <v>49497</v>
      </c>
      <c r="J27217" t="s">
        <v>33272</v>
      </c>
      <c r="K27217">
        <v>-1</v>
      </c>
      <c r="L27217">
        <v>3</v>
      </c>
      <c r="M27217">
        <v>1</v>
      </c>
      <c r="N27217" t="s">
        <v>49842</v>
      </c>
      <c r="O27217" t="s">
        <v>49843</v>
      </c>
    </row>
    <row r="27218" spans="1:15" x14ac:dyDescent="0.25">
      <c r="A27218" t="s">
        <v>145924</v>
      </c>
      <c r="B27218" t="s">
        <v>145957</v>
      </c>
      <c r="C27218" t="s">
        <v>95331</v>
      </c>
      <c r="D27218" t="s">
        <v>145958</v>
      </c>
      <c r="E27218" t="s">
        <v>45541</v>
      </c>
      <c r="F27218" t="s">
        <v>48956</v>
      </c>
      <c r="G27218" t="s">
        <v>48957</v>
      </c>
      <c r="H27218" t="s">
        <v>48958</v>
      </c>
      <c r="I27218" t="s">
        <v>49497</v>
      </c>
      <c r="J27218" t="s">
        <v>45540</v>
      </c>
      <c r="K27218">
        <v>-1</v>
      </c>
      <c r="L27218">
        <v>3</v>
      </c>
      <c r="M27218">
        <v>1</v>
      </c>
      <c r="N27218" t="s">
        <v>49842</v>
      </c>
      <c r="O27218" t="s">
        <v>49843</v>
      </c>
    </row>
    <row r="27219" spans="1:15" x14ac:dyDescent="0.25">
      <c r="A27219" t="s">
        <v>114976</v>
      </c>
      <c r="B27219" t="s">
        <v>114993</v>
      </c>
      <c r="C27219" t="s">
        <v>100641</v>
      </c>
      <c r="D27219" t="s">
        <v>114994</v>
      </c>
      <c r="E27219" t="s">
        <v>31047</v>
      </c>
      <c r="F27219" t="s">
        <v>48956</v>
      </c>
      <c r="G27219" t="s">
        <v>48957</v>
      </c>
      <c r="H27219" t="s">
        <v>48958</v>
      </c>
      <c r="I27219" t="s">
        <v>49497</v>
      </c>
      <c r="J27219" t="s">
        <v>31046</v>
      </c>
      <c r="K27219">
        <v>-1</v>
      </c>
      <c r="L27219">
        <v>3</v>
      </c>
      <c r="M27219">
        <v>1</v>
      </c>
      <c r="N27219" t="s">
        <v>49842</v>
      </c>
      <c r="O27219" t="s">
        <v>49843</v>
      </c>
    </row>
    <row r="27220" spans="1:15" x14ac:dyDescent="0.25">
      <c r="A27220" t="s">
        <v>100811</v>
      </c>
      <c r="B27220" t="s">
        <v>100824</v>
      </c>
      <c r="C27220" t="s">
        <v>66423</v>
      </c>
      <c r="D27220" t="s">
        <v>100825</v>
      </c>
      <c r="E27220" t="s">
        <v>100826</v>
      </c>
      <c r="F27220" t="s">
        <v>48956</v>
      </c>
      <c r="G27220" t="s">
        <v>48957</v>
      </c>
      <c r="H27220" t="s">
        <v>48958</v>
      </c>
      <c r="I27220" t="s">
        <v>48959</v>
      </c>
      <c r="J27220" t="s">
        <v>100827</v>
      </c>
      <c r="K27220">
        <v>-1</v>
      </c>
      <c r="L27220">
        <v>1</v>
      </c>
      <c r="M27220">
        <v>1</v>
      </c>
      <c r="N27220" t="s">
        <v>49842</v>
      </c>
      <c r="O27220" t="s">
        <v>49843</v>
      </c>
    </row>
    <row r="27221" spans="1:15" x14ac:dyDescent="0.25">
      <c r="A27221" t="s">
        <v>84154</v>
      </c>
      <c r="B27221" t="s">
        <v>84155</v>
      </c>
      <c r="C27221" t="s">
        <v>84156</v>
      </c>
      <c r="D27221" t="s">
        <v>84157</v>
      </c>
      <c r="E27221" t="s">
        <v>16302</v>
      </c>
      <c r="F27221" t="s">
        <v>48956</v>
      </c>
      <c r="G27221" t="s">
        <v>48957</v>
      </c>
      <c r="H27221" t="s">
        <v>48958</v>
      </c>
      <c r="I27221" t="s">
        <v>48959</v>
      </c>
      <c r="J27221" t="s">
        <v>16301</v>
      </c>
      <c r="K27221">
        <v>-1</v>
      </c>
      <c r="L27221">
        <v>1</v>
      </c>
      <c r="M27221">
        <v>1</v>
      </c>
      <c r="N27221" t="s">
        <v>49842</v>
      </c>
      <c r="O27221" t="s">
        <v>49843</v>
      </c>
    </row>
    <row r="27222" spans="1:15" x14ac:dyDescent="0.25">
      <c r="A27222" t="s">
        <v>51281</v>
      </c>
      <c r="B27222" t="s">
        <v>51296</v>
      </c>
      <c r="C27222" t="s">
        <v>49137</v>
      </c>
      <c r="D27222" t="s">
        <v>51297</v>
      </c>
      <c r="E27222" t="s">
        <v>924</v>
      </c>
      <c r="F27222" t="s">
        <v>48956</v>
      </c>
      <c r="G27222" t="s">
        <v>48957</v>
      </c>
      <c r="H27222" t="s">
        <v>48958</v>
      </c>
      <c r="I27222" t="s">
        <v>49497</v>
      </c>
      <c r="J27222" t="s">
        <v>923</v>
      </c>
      <c r="K27222">
        <v>-1</v>
      </c>
      <c r="L27222">
        <v>4</v>
      </c>
      <c r="M27222">
        <v>1</v>
      </c>
      <c r="N27222" t="s">
        <v>49842</v>
      </c>
      <c r="O27222" t="s">
        <v>49843</v>
      </c>
    </row>
    <row r="27223" spans="1:15" x14ac:dyDescent="0.25">
      <c r="A27223" t="s">
        <v>88580</v>
      </c>
      <c r="B27223" t="s">
        <v>88601</v>
      </c>
      <c r="C27223" t="s">
        <v>51421</v>
      </c>
      <c r="D27223" t="s">
        <v>88602</v>
      </c>
      <c r="E27223" t="s">
        <v>18481</v>
      </c>
      <c r="F27223" t="s">
        <v>48956</v>
      </c>
      <c r="G27223" t="s">
        <v>48957</v>
      </c>
      <c r="H27223" t="s">
        <v>48958</v>
      </c>
      <c r="I27223" t="s">
        <v>49497</v>
      </c>
      <c r="J27223" t="s">
        <v>18480</v>
      </c>
      <c r="K27223">
        <v>-1</v>
      </c>
      <c r="L27223">
        <v>3</v>
      </c>
      <c r="M27223">
        <v>1</v>
      </c>
      <c r="N27223" t="s">
        <v>49842</v>
      </c>
      <c r="O27223" t="s">
        <v>49843</v>
      </c>
    </row>
    <row r="27224" spans="1:15" x14ac:dyDescent="0.25">
      <c r="A27224" t="s">
        <v>67145</v>
      </c>
      <c r="B27224" t="s">
        <v>67177</v>
      </c>
      <c r="C27224" t="s">
        <v>67147</v>
      </c>
      <c r="D27224" t="s">
        <v>67178</v>
      </c>
      <c r="E27224" t="s">
        <v>67179</v>
      </c>
      <c r="F27224" t="s">
        <v>48956</v>
      </c>
      <c r="G27224" t="s">
        <v>48957</v>
      </c>
      <c r="H27224" t="s">
        <v>48958</v>
      </c>
      <c r="I27224" t="s">
        <v>48959</v>
      </c>
      <c r="J27224" t="s">
        <v>67180</v>
      </c>
      <c r="K27224">
        <v>-1</v>
      </c>
      <c r="L27224">
        <v>1</v>
      </c>
      <c r="M27224">
        <v>1</v>
      </c>
      <c r="N27224" t="s">
        <v>49842</v>
      </c>
      <c r="O27224" t="s">
        <v>49843</v>
      </c>
    </row>
    <row r="27225" spans="1:15" x14ac:dyDescent="0.25">
      <c r="A27225" t="s">
        <v>142720</v>
      </c>
      <c r="B27225" t="s">
        <v>142751</v>
      </c>
      <c r="C27225" t="s">
        <v>98516</v>
      </c>
      <c r="D27225" t="s">
        <v>142752</v>
      </c>
      <c r="E27225" t="s">
        <v>43987</v>
      </c>
      <c r="F27225" t="s">
        <v>48956</v>
      </c>
      <c r="G27225" t="s">
        <v>48957</v>
      </c>
      <c r="H27225" t="s">
        <v>48958</v>
      </c>
      <c r="I27225" t="s">
        <v>49497</v>
      </c>
      <c r="J27225" t="s">
        <v>43986</v>
      </c>
      <c r="K27225">
        <v>-1</v>
      </c>
      <c r="L27225">
        <v>3</v>
      </c>
      <c r="M27225">
        <v>1</v>
      </c>
      <c r="N27225" t="s">
        <v>49842</v>
      </c>
      <c r="O27225" t="s">
        <v>49843</v>
      </c>
    </row>
    <row r="27226" spans="1:15" x14ac:dyDescent="0.25">
      <c r="A27226" t="s">
        <v>107656</v>
      </c>
      <c r="B27226" t="s">
        <v>107687</v>
      </c>
      <c r="C27226" t="s">
        <v>73839</v>
      </c>
      <c r="D27226" t="s">
        <v>107688</v>
      </c>
      <c r="E27226" t="s">
        <v>107689</v>
      </c>
      <c r="F27226" t="s">
        <v>48956</v>
      </c>
      <c r="G27226" t="s">
        <v>48957</v>
      </c>
      <c r="H27226" t="s">
        <v>48958</v>
      </c>
      <c r="I27226" t="s">
        <v>48959</v>
      </c>
      <c r="J27226" t="s">
        <v>107690</v>
      </c>
      <c r="K27226">
        <v>-1</v>
      </c>
      <c r="L27226">
        <v>3</v>
      </c>
      <c r="M27226">
        <v>1</v>
      </c>
      <c r="N27226" t="s">
        <v>49842</v>
      </c>
      <c r="O27226" t="s">
        <v>49843</v>
      </c>
    </row>
    <row r="27227" spans="1:15" x14ac:dyDescent="0.25">
      <c r="A27227" t="s">
        <v>122883</v>
      </c>
      <c r="B27227" t="s">
        <v>123136</v>
      </c>
      <c r="C27227" t="s">
        <v>122885</v>
      </c>
      <c r="D27227" t="s">
        <v>123137</v>
      </c>
      <c r="E27227" t="s">
        <v>123138</v>
      </c>
      <c r="F27227" t="s">
        <v>48956</v>
      </c>
      <c r="G27227" t="s">
        <v>48957</v>
      </c>
      <c r="H27227" t="s">
        <v>48958</v>
      </c>
      <c r="I27227" t="s">
        <v>48959</v>
      </c>
      <c r="J27227" t="s">
        <v>123139</v>
      </c>
      <c r="K27227">
        <v>-1</v>
      </c>
      <c r="L27227">
        <v>8</v>
      </c>
      <c r="M27227">
        <v>2</v>
      </c>
      <c r="N27227" t="s">
        <v>49842</v>
      </c>
      <c r="O27227" t="s">
        <v>49843</v>
      </c>
    </row>
    <row r="27228" spans="1:15" x14ac:dyDescent="0.25">
      <c r="A27228" t="s">
        <v>135755</v>
      </c>
      <c r="B27228" t="s">
        <v>135786</v>
      </c>
      <c r="C27228" t="s">
        <v>71503</v>
      </c>
      <c r="D27228" t="s">
        <v>135787</v>
      </c>
      <c r="E27228" t="s">
        <v>135788</v>
      </c>
      <c r="F27228" t="s">
        <v>48956</v>
      </c>
      <c r="G27228" t="s">
        <v>48957</v>
      </c>
      <c r="H27228" t="s">
        <v>48958</v>
      </c>
      <c r="I27228" t="s">
        <v>49497</v>
      </c>
      <c r="J27228" t="s">
        <v>135789</v>
      </c>
      <c r="K27228">
        <v>-1</v>
      </c>
      <c r="L27228">
        <v>3</v>
      </c>
      <c r="M27228">
        <v>2</v>
      </c>
      <c r="N27228" t="s">
        <v>49842</v>
      </c>
      <c r="O27228" t="s">
        <v>49843</v>
      </c>
    </row>
    <row r="27229" spans="1:15" x14ac:dyDescent="0.25">
      <c r="A27229" t="s">
        <v>109385</v>
      </c>
      <c r="B27229" t="s">
        <v>109406</v>
      </c>
      <c r="C27229" t="s">
        <v>74894</v>
      </c>
      <c r="D27229" t="s">
        <v>109407</v>
      </c>
      <c r="E27229" t="s">
        <v>28393</v>
      </c>
      <c r="F27229" t="s">
        <v>48956</v>
      </c>
      <c r="G27229" t="s">
        <v>48957</v>
      </c>
      <c r="H27229" t="s">
        <v>48958</v>
      </c>
      <c r="I27229" t="s">
        <v>49497</v>
      </c>
      <c r="J27229" t="s">
        <v>28392</v>
      </c>
      <c r="K27229">
        <v>-1</v>
      </c>
      <c r="L27229">
        <v>3</v>
      </c>
      <c r="M27229">
        <v>1</v>
      </c>
      <c r="N27229" t="s">
        <v>49842</v>
      </c>
      <c r="O27229" t="s">
        <v>49843</v>
      </c>
    </row>
    <row r="27230" spans="1:15" x14ac:dyDescent="0.25">
      <c r="A27230" t="s">
        <v>90764</v>
      </c>
      <c r="B27230" t="s">
        <v>90810</v>
      </c>
      <c r="C27230" t="s">
        <v>90766</v>
      </c>
      <c r="D27230" t="s">
        <v>90811</v>
      </c>
      <c r="E27230" t="s">
        <v>90812</v>
      </c>
      <c r="F27230" t="s">
        <v>48956</v>
      </c>
      <c r="G27230" t="s">
        <v>48957</v>
      </c>
      <c r="H27230" t="s">
        <v>48958</v>
      </c>
      <c r="I27230" t="s">
        <v>49497</v>
      </c>
      <c r="J27230" t="s">
        <v>90813</v>
      </c>
      <c r="K27230">
        <v>-1</v>
      </c>
      <c r="L27230">
        <v>3</v>
      </c>
      <c r="M27230">
        <v>3</v>
      </c>
      <c r="N27230" t="s">
        <v>49842</v>
      </c>
      <c r="O27230" t="s">
        <v>49843</v>
      </c>
    </row>
    <row r="27231" spans="1:15" x14ac:dyDescent="0.25">
      <c r="A27231" t="s">
        <v>103059</v>
      </c>
      <c r="B27231" t="s">
        <v>103102</v>
      </c>
      <c r="C27231" t="s">
        <v>90766</v>
      </c>
      <c r="D27231" t="s">
        <v>103103</v>
      </c>
      <c r="E27231" t="s">
        <v>103104</v>
      </c>
      <c r="F27231" t="s">
        <v>48956</v>
      </c>
      <c r="G27231" t="s">
        <v>48957</v>
      </c>
      <c r="H27231" t="s">
        <v>48958</v>
      </c>
      <c r="I27231" t="s">
        <v>48959</v>
      </c>
      <c r="J27231" t="s">
        <v>103105</v>
      </c>
      <c r="K27231">
        <v>-1</v>
      </c>
      <c r="L27231">
        <v>1</v>
      </c>
      <c r="M27231">
        <v>1</v>
      </c>
      <c r="N27231" t="s">
        <v>49842</v>
      </c>
      <c r="O27231" t="s">
        <v>49843</v>
      </c>
    </row>
    <row r="27232" spans="1:15" x14ac:dyDescent="0.25">
      <c r="A27232" t="s">
        <v>92681</v>
      </c>
      <c r="B27232" t="s">
        <v>92701</v>
      </c>
      <c r="C27232" t="s">
        <v>92683</v>
      </c>
      <c r="D27232" t="s">
        <v>92702</v>
      </c>
      <c r="E27232" t="s">
        <v>92703</v>
      </c>
      <c r="F27232" t="s">
        <v>48956</v>
      </c>
      <c r="G27232" t="s">
        <v>48957</v>
      </c>
      <c r="H27232" t="s">
        <v>48958</v>
      </c>
      <c r="I27232" t="s">
        <v>49497</v>
      </c>
      <c r="J27232" t="s">
        <v>92704</v>
      </c>
      <c r="K27232">
        <v>-1</v>
      </c>
      <c r="L27232">
        <v>1</v>
      </c>
      <c r="M27232">
        <v>6</v>
      </c>
      <c r="N27232" t="s">
        <v>49842</v>
      </c>
      <c r="O27232" t="s">
        <v>49843</v>
      </c>
    </row>
    <row r="27233" spans="1:15" x14ac:dyDescent="0.25">
      <c r="A27233" t="s">
        <v>142569</v>
      </c>
      <c r="B27233" t="s">
        <v>142597</v>
      </c>
      <c r="C27233" t="s">
        <v>142571</v>
      </c>
      <c r="D27233" t="s">
        <v>142598</v>
      </c>
      <c r="E27233" t="s">
        <v>142599</v>
      </c>
      <c r="F27233" t="s">
        <v>48956</v>
      </c>
      <c r="G27233" t="s">
        <v>48957</v>
      </c>
      <c r="H27233" t="s">
        <v>48958</v>
      </c>
      <c r="I27233" t="s">
        <v>49497</v>
      </c>
      <c r="J27233" t="s">
        <v>142600</v>
      </c>
      <c r="K27233">
        <v>-1</v>
      </c>
      <c r="L27233">
        <v>3</v>
      </c>
      <c r="M27233">
        <v>2</v>
      </c>
      <c r="N27233" t="s">
        <v>49842</v>
      </c>
      <c r="O27233" t="s">
        <v>49843</v>
      </c>
    </row>
    <row r="27234" spans="1:15" x14ac:dyDescent="0.25">
      <c r="A27234" t="s">
        <v>136695</v>
      </c>
      <c r="B27234" t="s">
        <v>136723</v>
      </c>
      <c r="C27234" t="s">
        <v>136697</v>
      </c>
      <c r="D27234" t="s">
        <v>136724</v>
      </c>
      <c r="E27234" t="s">
        <v>136725</v>
      </c>
      <c r="F27234" t="s">
        <v>48956</v>
      </c>
      <c r="G27234" t="s">
        <v>48957</v>
      </c>
      <c r="H27234" t="s">
        <v>48958</v>
      </c>
      <c r="I27234" t="s">
        <v>49497</v>
      </c>
      <c r="J27234" t="s">
        <v>136726</v>
      </c>
      <c r="K27234">
        <v>-1</v>
      </c>
      <c r="L27234">
        <v>3</v>
      </c>
      <c r="M27234">
        <v>2</v>
      </c>
      <c r="N27234" t="s">
        <v>49842</v>
      </c>
      <c r="O27234" t="s">
        <v>49843</v>
      </c>
    </row>
    <row r="27235" spans="1:15" x14ac:dyDescent="0.25">
      <c r="A27235" t="s">
        <v>119375</v>
      </c>
      <c r="B27235" t="s">
        <v>119408</v>
      </c>
      <c r="C27235" t="s">
        <v>66141</v>
      </c>
      <c r="D27235" t="s">
        <v>119409</v>
      </c>
      <c r="E27235" t="s">
        <v>119410</v>
      </c>
      <c r="F27235" t="s">
        <v>48956</v>
      </c>
      <c r="G27235" t="s">
        <v>48957</v>
      </c>
      <c r="H27235" t="s">
        <v>48958</v>
      </c>
      <c r="I27235" t="s">
        <v>49497</v>
      </c>
      <c r="J27235" t="s">
        <v>119411</v>
      </c>
      <c r="K27235">
        <v>-1</v>
      </c>
      <c r="L27235">
        <v>4</v>
      </c>
      <c r="M27235">
        <v>2</v>
      </c>
      <c r="N27235" t="s">
        <v>49842</v>
      </c>
      <c r="O27235" t="s">
        <v>49843</v>
      </c>
    </row>
    <row r="27236" spans="1:15" x14ac:dyDescent="0.25">
      <c r="A27236" t="s">
        <v>140831</v>
      </c>
      <c r="B27236" t="s">
        <v>141036</v>
      </c>
      <c r="C27236" t="s">
        <v>109489</v>
      </c>
      <c r="D27236" t="s">
        <v>141019</v>
      </c>
      <c r="E27236" t="s">
        <v>141037</v>
      </c>
      <c r="F27236" t="s">
        <v>48956</v>
      </c>
      <c r="G27236" t="s">
        <v>48957</v>
      </c>
      <c r="H27236" t="s">
        <v>48958</v>
      </c>
      <c r="I27236" t="s">
        <v>49497</v>
      </c>
      <c r="J27236" t="s">
        <v>141038</v>
      </c>
      <c r="K27236">
        <v>-1</v>
      </c>
      <c r="L27236">
        <v>-1</v>
      </c>
      <c r="M27236">
        <v>-1</v>
      </c>
      <c r="N27236" t="s">
        <v>49842</v>
      </c>
      <c r="O27236" t="s">
        <v>49843</v>
      </c>
    </row>
    <row r="27237" spans="1:15" x14ac:dyDescent="0.25">
      <c r="A27237" t="s">
        <v>107929</v>
      </c>
      <c r="B27237" t="s">
        <v>107982</v>
      </c>
      <c r="C27237" t="s">
        <v>50541</v>
      </c>
      <c r="D27237" t="s">
        <v>107983</v>
      </c>
      <c r="E27237" t="s">
        <v>107984</v>
      </c>
      <c r="F27237" t="s">
        <v>48956</v>
      </c>
      <c r="G27237" t="s">
        <v>48957</v>
      </c>
      <c r="H27237" t="s">
        <v>48958</v>
      </c>
      <c r="I27237" t="s">
        <v>49497</v>
      </c>
      <c r="J27237" t="s">
        <v>107985</v>
      </c>
      <c r="K27237">
        <v>-1</v>
      </c>
      <c r="L27237">
        <v>3</v>
      </c>
      <c r="M27237">
        <v>2</v>
      </c>
      <c r="N27237" t="s">
        <v>49842</v>
      </c>
      <c r="O27237" t="s">
        <v>49843</v>
      </c>
    </row>
    <row r="27238" spans="1:15" x14ac:dyDescent="0.25">
      <c r="A27238" t="s">
        <v>50246</v>
      </c>
      <c r="B27238" t="s">
        <v>50310</v>
      </c>
      <c r="C27238" t="s">
        <v>50248</v>
      </c>
      <c r="D27238" t="s">
        <v>50311</v>
      </c>
      <c r="E27238" t="s">
        <v>50312</v>
      </c>
      <c r="F27238" t="s">
        <v>48956</v>
      </c>
      <c r="G27238" t="s">
        <v>48957</v>
      </c>
      <c r="H27238" t="s">
        <v>48958</v>
      </c>
      <c r="I27238" t="s">
        <v>49497</v>
      </c>
      <c r="J27238" t="s">
        <v>50313</v>
      </c>
      <c r="K27238">
        <v>-1</v>
      </c>
      <c r="L27238">
        <v>3</v>
      </c>
      <c r="M27238">
        <v>2</v>
      </c>
      <c r="N27238" t="s">
        <v>49842</v>
      </c>
      <c r="O27238" t="s">
        <v>49843</v>
      </c>
    </row>
    <row r="27239" spans="1:15" x14ac:dyDescent="0.25">
      <c r="A27239" t="s">
        <v>77211</v>
      </c>
      <c r="B27239" t="s">
        <v>77257</v>
      </c>
      <c r="C27239" t="s">
        <v>77213</v>
      </c>
      <c r="D27239" t="s">
        <v>77258</v>
      </c>
      <c r="E27239" t="s">
        <v>77259</v>
      </c>
      <c r="F27239" t="s">
        <v>48956</v>
      </c>
      <c r="G27239" t="s">
        <v>48957</v>
      </c>
      <c r="H27239" t="s">
        <v>48958</v>
      </c>
      <c r="I27239" t="s">
        <v>48959</v>
      </c>
      <c r="J27239" t="s">
        <v>77260</v>
      </c>
      <c r="K27239">
        <v>-1</v>
      </c>
      <c r="L27239">
        <v>2</v>
      </c>
      <c r="M27239">
        <v>5</v>
      </c>
      <c r="N27239" t="s">
        <v>49842</v>
      </c>
      <c r="O27239" t="s">
        <v>49843</v>
      </c>
    </row>
    <row r="27240" spans="1:15" x14ac:dyDescent="0.25">
      <c r="A27240" t="s">
        <v>115459</v>
      </c>
      <c r="B27240" t="s">
        <v>115515</v>
      </c>
      <c r="C27240" t="s">
        <v>115461</v>
      </c>
      <c r="D27240" t="s">
        <v>115516</v>
      </c>
      <c r="E27240" t="s">
        <v>115517</v>
      </c>
      <c r="F27240" t="s">
        <v>48956</v>
      </c>
      <c r="G27240" t="s">
        <v>48957</v>
      </c>
      <c r="H27240" t="s">
        <v>48958</v>
      </c>
      <c r="I27240" t="s">
        <v>48959</v>
      </c>
      <c r="J27240" t="s">
        <v>115518</v>
      </c>
      <c r="K27240">
        <v>-1</v>
      </c>
      <c r="L27240">
        <v>3</v>
      </c>
      <c r="M27240">
        <v>2</v>
      </c>
      <c r="N27240" t="s">
        <v>49842</v>
      </c>
      <c r="O27240" t="s">
        <v>49843</v>
      </c>
    </row>
    <row r="27241" spans="1:15" x14ac:dyDescent="0.25">
      <c r="A27241" t="s">
        <v>136410</v>
      </c>
      <c r="B27241" t="s">
        <v>136603</v>
      </c>
      <c r="C27241" t="s">
        <v>130599</v>
      </c>
      <c r="D27241" t="s">
        <v>136604</v>
      </c>
      <c r="E27241" t="s">
        <v>136605</v>
      </c>
      <c r="F27241" t="s">
        <v>48956</v>
      </c>
      <c r="G27241" t="s">
        <v>48957</v>
      </c>
      <c r="H27241" t="s">
        <v>48958</v>
      </c>
      <c r="I27241" t="s">
        <v>48959</v>
      </c>
      <c r="J27241" t="s">
        <v>136606</v>
      </c>
      <c r="K27241">
        <v>-1</v>
      </c>
      <c r="L27241">
        <v>2</v>
      </c>
      <c r="M27241">
        <v>7</v>
      </c>
      <c r="N27241" t="s">
        <v>49842</v>
      </c>
      <c r="O27241" t="s">
        <v>49843</v>
      </c>
    </row>
    <row r="27242" spans="1:15" x14ac:dyDescent="0.25">
      <c r="A27242" t="s">
        <v>136410</v>
      </c>
      <c r="B27242" t="s">
        <v>136651</v>
      </c>
      <c r="C27242" t="s">
        <v>130599</v>
      </c>
      <c r="D27242" t="s">
        <v>136652</v>
      </c>
      <c r="E27242" t="s">
        <v>136653</v>
      </c>
      <c r="F27242" t="s">
        <v>48956</v>
      </c>
      <c r="G27242" t="s">
        <v>48957</v>
      </c>
      <c r="H27242" t="s">
        <v>48958</v>
      </c>
      <c r="I27242" t="s">
        <v>48959</v>
      </c>
      <c r="J27242" t="s">
        <v>136654</v>
      </c>
      <c r="K27242">
        <v>-1</v>
      </c>
      <c r="L27242">
        <v>4</v>
      </c>
      <c r="M27242">
        <v>8</v>
      </c>
      <c r="N27242" t="s">
        <v>49842</v>
      </c>
      <c r="O27242" t="s">
        <v>49843</v>
      </c>
    </row>
    <row r="27243" spans="1:15" x14ac:dyDescent="0.25">
      <c r="A27243" t="s">
        <v>111477</v>
      </c>
      <c r="B27243" t="s">
        <v>111684</v>
      </c>
      <c r="C27243" t="s">
        <v>87211</v>
      </c>
      <c r="D27243" t="s">
        <v>111685</v>
      </c>
      <c r="E27243" t="s">
        <v>111686</v>
      </c>
      <c r="F27243" t="s">
        <v>48956</v>
      </c>
      <c r="G27243" t="s">
        <v>48957</v>
      </c>
      <c r="H27243" t="s">
        <v>48958</v>
      </c>
      <c r="I27243" t="s">
        <v>48959</v>
      </c>
      <c r="J27243" t="s">
        <v>111687</v>
      </c>
      <c r="K27243">
        <v>-1</v>
      </c>
      <c r="L27243">
        <v>6</v>
      </c>
      <c r="M27243">
        <v>2</v>
      </c>
      <c r="N27243" t="s">
        <v>49842</v>
      </c>
      <c r="O27243" t="s">
        <v>49843</v>
      </c>
    </row>
    <row r="27244" spans="1:15" x14ac:dyDescent="0.25">
      <c r="A27244" t="s">
        <v>65548</v>
      </c>
      <c r="B27244" t="s">
        <v>65596</v>
      </c>
      <c r="C27244" t="s">
        <v>65550</v>
      </c>
      <c r="D27244" t="s">
        <v>65597</v>
      </c>
      <c r="E27244" t="s">
        <v>65598</v>
      </c>
      <c r="F27244" t="s">
        <v>48956</v>
      </c>
      <c r="G27244" t="s">
        <v>48957</v>
      </c>
      <c r="H27244" t="s">
        <v>48958</v>
      </c>
      <c r="I27244" t="s">
        <v>49497</v>
      </c>
      <c r="J27244" t="s">
        <v>65599</v>
      </c>
      <c r="K27244">
        <v>-1</v>
      </c>
      <c r="L27244">
        <v>2</v>
      </c>
      <c r="M27244">
        <v>6</v>
      </c>
      <c r="N27244" t="s">
        <v>49842</v>
      </c>
      <c r="O27244" t="s">
        <v>49843</v>
      </c>
    </row>
    <row r="27245" spans="1:15" x14ac:dyDescent="0.25">
      <c r="A27245" t="s">
        <v>65548</v>
      </c>
      <c r="B27245" t="s">
        <v>65628</v>
      </c>
      <c r="C27245" t="s">
        <v>65550</v>
      </c>
      <c r="D27245" t="s">
        <v>65629</v>
      </c>
      <c r="E27245" t="s">
        <v>65630</v>
      </c>
      <c r="F27245" t="s">
        <v>48956</v>
      </c>
      <c r="G27245" t="s">
        <v>48957</v>
      </c>
      <c r="H27245" t="s">
        <v>48958</v>
      </c>
      <c r="I27245" t="s">
        <v>49497</v>
      </c>
      <c r="J27245" t="s">
        <v>65631</v>
      </c>
      <c r="K27245">
        <v>-1</v>
      </c>
      <c r="L27245">
        <v>-1</v>
      </c>
      <c r="M27245">
        <v>7</v>
      </c>
      <c r="N27245" t="s">
        <v>49842</v>
      </c>
      <c r="O27245" t="s">
        <v>49843</v>
      </c>
    </row>
    <row r="27246" spans="1:15" x14ac:dyDescent="0.25">
      <c r="A27246" t="s">
        <v>118499</v>
      </c>
      <c r="B27246" t="s">
        <v>118532</v>
      </c>
      <c r="C27246" t="s">
        <v>65550</v>
      </c>
      <c r="D27246" t="s">
        <v>118533</v>
      </c>
      <c r="E27246" t="s">
        <v>32691</v>
      </c>
      <c r="F27246" t="s">
        <v>48956</v>
      </c>
      <c r="G27246" t="s">
        <v>48957</v>
      </c>
      <c r="H27246" t="s">
        <v>48958</v>
      </c>
      <c r="I27246" t="s">
        <v>48959</v>
      </c>
      <c r="J27246" t="s">
        <v>32690</v>
      </c>
      <c r="K27246">
        <v>-1</v>
      </c>
      <c r="L27246">
        <v>3</v>
      </c>
      <c r="M27246">
        <v>2</v>
      </c>
      <c r="N27246" t="s">
        <v>49842</v>
      </c>
      <c r="O27246" t="s">
        <v>49843</v>
      </c>
    </row>
    <row r="27247" spans="1:15" x14ac:dyDescent="0.25">
      <c r="A27247" t="s">
        <v>111001</v>
      </c>
      <c r="B27247" t="s">
        <v>111225</v>
      </c>
      <c r="C27247" t="s">
        <v>111003</v>
      </c>
      <c r="D27247" t="s">
        <v>111226</v>
      </c>
      <c r="E27247" t="s">
        <v>111227</v>
      </c>
      <c r="F27247" t="s">
        <v>48956</v>
      </c>
      <c r="G27247" t="s">
        <v>48957</v>
      </c>
      <c r="H27247" t="s">
        <v>48958</v>
      </c>
      <c r="I27247" t="s">
        <v>49497</v>
      </c>
      <c r="J27247" t="s">
        <v>111228</v>
      </c>
      <c r="K27247">
        <v>-1</v>
      </c>
      <c r="L27247">
        <v>9</v>
      </c>
      <c r="M27247">
        <v>10</v>
      </c>
      <c r="N27247" t="s">
        <v>49842</v>
      </c>
      <c r="O27247" t="s">
        <v>49843</v>
      </c>
    </row>
    <row r="27248" spans="1:15" x14ac:dyDescent="0.25">
      <c r="A27248" t="s">
        <v>111001</v>
      </c>
      <c r="B27248" t="s">
        <v>111233</v>
      </c>
      <c r="C27248" t="s">
        <v>111003</v>
      </c>
      <c r="D27248" t="s">
        <v>111234</v>
      </c>
      <c r="E27248" t="s">
        <v>111235</v>
      </c>
      <c r="F27248" t="s">
        <v>48956</v>
      </c>
      <c r="G27248" t="s">
        <v>48957</v>
      </c>
      <c r="H27248" t="s">
        <v>48958</v>
      </c>
      <c r="I27248" t="s">
        <v>49497</v>
      </c>
      <c r="J27248" t="s">
        <v>111236</v>
      </c>
      <c r="K27248">
        <v>-1</v>
      </c>
      <c r="L27248">
        <v>11</v>
      </c>
      <c r="M27248">
        <v>7</v>
      </c>
      <c r="N27248" t="s">
        <v>49842</v>
      </c>
      <c r="O27248" t="s">
        <v>49843</v>
      </c>
    </row>
    <row r="27249" spans="1:15" x14ac:dyDescent="0.25">
      <c r="A27249" t="s">
        <v>111001</v>
      </c>
      <c r="B27249" t="s">
        <v>111259</v>
      </c>
      <c r="C27249" t="s">
        <v>111003</v>
      </c>
      <c r="D27249" t="s">
        <v>111260</v>
      </c>
      <c r="E27249" t="s">
        <v>111261</v>
      </c>
      <c r="F27249" t="s">
        <v>48956</v>
      </c>
      <c r="G27249" t="s">
        <v>48957</v>
      </c>
      <c r="H27249" t="s">
        <v>48958</v>
      </c>
      <c r="I27249" t="s">
        <v>49497</v>
      </c>
      <c r="J27249" t="s">
        <v>111262</v>
      </c>
      <c r="K27249">
        <v>-1</v>
      </c>
      <c r="L27249">
        <v>5</v>
      </c>
      <c r="M27249">
        <v>9</v>
      </c>
      <c r="N27249" t="s">
        <v>49842</v>
      </c>
      <c r="O27249" t="s">
        <v>49843</v>
      </c>
    </row>
    <row r="27250" spans="1:15" x14ac:dyDescent="0.25">
      <c r="A27250" t="s">
        <v>111001</v>
      </c>
      <c r="B27250" t="s">
        <v>111267</v>
      </c>
      <c r="C27250" t="s">
        <v>111003</v>
      </c>
      <c r="D27250" t="s">
        <v>111268</v>
      </c>
      <c r="E27250" t="s">
        <v>111269</v>
      </c>
      <c r="F27250" t="s">
        <v>48956</v>
      </c>
      <c r="G27250" t="s">
        <v>48957</v>
      </c>
      <c r="H27250" t="s">
        <v>48958</v>
      </c>
      <c r="I27250" t="s">
        <v>49497</v>
      </c>
      <c r="J27250" t="s">
        <v>111270</v>
      </c>
      <c r="K27250">
        <v>-1</v>
      </c>
      <c r="L27250">
        <v>2</v>
      </c>
      <c r="M27250">
        <v>9</v>
      </c>
      <c r="N27250" t="s">
        <v>49842</v>
      </c>
      <c r="O27250" t="s">
        <v>49843</v>
      </c>
    </row>
    <row r="27251" spans="1:15" x14ac:dyDescent="0.25">
      <c r="A27251" t="s">
        <v>115942</v>
      </c>
      <c r="B27251" t="s">
        <v>115969</v>
      </c>
      <c r="C27251" t="s">
        <v>111003</v>
      </c>
      <c r="D27251" t="s">
        <v>115970</v>
      </c>
      <c r="E27251" t="s">
        <v>115971</v>
      </c>
      <c r="F27251" t="s">
        <v>48956</v>
      </c>
      <c r="G27251" t="s">
        <v>48957</v>
      </c>
      <c r="H27251" t="s">
        <v>48958</v>
      </c>
      <c r="I27251" t="s">
        <v>48959</v>
      </c>
      <c r="J27251" t="s">
        <v>115972</v>
      </c>
      <c r="K27251">
        <v>-1</v>
      </c>
      <c r="L27251">
        <v>1</v>
      </c>
      <c r="M27251">
        <v>8</v>
      </c>
      <c r="N27251" t="s">
        <v>49842</v>
      </c>
      <c r="O27251" t="s">
        <v>49843</v>
      </c>
    </row>
    <row r="27252" spans="1:15" x14ac:dyDescent="0.25">
      <c r="A27252" t="s">
        <v>115942</v>
      </c>
      <c r="B27252" t="s">
        <v>115981</v>
      </c>
      <c r="C27252" t="s">
        <v>111003</v>
      </c>
      <c r="D27252" t="s">
        <v>115982</v>
      </c>
      <c r="E27252" t="s">
        <v>31537</v>
      </c>
      <c r="F27252" t="s">
        <v>48956</v>
      </c>
      <c r="G27252" t="s">
        <v>48957</v>
      </c>
      <c r="H27252" t="s">
        <v>48958</v>
      </c>
      <c r="I27252" t="s">
        <v>48959</v>
      </c>
      <c r="J27252" t="s">
        <v>31536</v>
      </c>
      <c r="K27252">
        <v>-1</v>
      </c>
      <c r="L27252">
        <v>7</v>
      </c>
      <c r="M27252">
        <v>2</v>
      </c>
      <c r="N27252" t="s">
        <v>49842</v>
      </c>
      <c r="O27252" t="s">
        <v>49843</v>
      </c>
    </row>
    <row r="27253" spans="1:15" x14ac:dyDescent="0.25">
      <c r="A27253" t="s">
        <v>115942</v>
      </c>
      <c r="B27253" t="s">
        <v>116181</v>
      </c>
      <c r="C27253" t="s">
        <v>111003</v>
      </c>
      <c r="D27253" t="s">
        <v>116182</v>
      </c>
      <c r="E27253" t="s">
        <v>116183</v>
      </c>
      <c r="F27253" t="s">
        <v>48956</v>
      </c>
      <c r="G27253" t="s">
        <v>48957</v>
      </c>
      <c r="H27253" t="s">
        <v>48958</v>
      </c>
      <c r="I27253" t="s">
        <v>48959</v>
      </c>
      <c r="J27253" t="s">
        <v>116184</v>
      </c>
      <c r="K27253">
        <v>-1</v>
      </c>
      <c r="L27253">
        <v>15</v>
      </c>
      <c r="M27253">
        <v>5</v>
      </c>
      <c r="N27253" t="s">
        <v>49842</v>
      </c>
      <c r="O27253" t="s">
        <v>49843</v>
      </c>
    </row>
    <row r="27254" spans="1:15" x14ac:dyDescent="0.25">
      <c r="A27254" t="s">
        <v>125016</v>
      </c>
      <c r="B27254" t="s">
        <v>125044</v>
      </c>
      <c r="C27254" t="s">
        <v>125018</v>
      </c>
      <c r="D27254" t="s">
        <v>125045</v>
      </c>
      <c r="E27254" t="s">
        <v>125046</v>
      </c>
      <c r="F27254" t="s">
        <v>48956</v>
      </c>
      <c r="G27254" t="s">
        <v>48957</v>
      </c>
      <c r="H27254" t="s">
        <v>48958</v>
      </c>
      <c r="I27254" t="s">
        <v>49497</v>
      </c>
      <c r="J27254" t="s">
        <v>125047</v>
      </c>
      <c r="K27254">
        <v>-1</v>
      </c>
      <c r="L27254">
        <v>3</v>
      </c>
      <c r="M27254">
        <v>2</v>
      </c>
      <c r="N27254" t="s">
        <v>49842</v>
      </c>
      <c r="O27254" t="s">
        <v>49843</v>
      </c>
    </row>
    <row r="27255" spans="1:15" x14ac:dyDescent="0.25">
      <c r="A27255" t="s">
        <v>132356</v>
      </c>
      <c r="B27255" t="s">
        <v>132547</v>
      </c>
      <c r="C27255" t="s">
        <v>55698</v>
      </c>
      <c r="D27255" t="s">
        <v>132548</v>
      </c>
      <c r="E27255" t="s">
        <v>132549</v>
      </c>
      <c r="F27255" t="s">
        <v>48956</v>
      </c>
      <c r="G27255" t="s">
        <v>48957</v>
      </c>
      <c r="H27255" t="s">
        <v>48958</v>
      </c>
      <c r="I27255" t="s">
        <v>48959</v>
      </c>
      <c r="J27255" t="s">
        <v>132550</v>
      </c>
      <c r="K27255">
        <v>-1</v>
      </c>
      <c r="L27255">
        <v>15</v>
      </c>
      <c r="M27255">
        <v>4</v>
      </c>
      <c r="N27255" t="s">
        <v>49842</v>
      </c>
      <c r="O27255" t="s">
        <v>49843</v>
      </c>
    </row>
    <row r="27256" spans="1:15" x14ac:dyDescent="0.25">
      <c r="A27256" t="s">
        <v>132356</v>
      </c>
      <c r="B27256" t="s">
        <v>132849</v>
      </c>
      <c r="C27256" t="s">
        <v>55698</v>
      </c>
      <c r="D27256" t="s">
        <v>132502</v>
      </c>
      <c r="E27256" t="s">
        <v>132850</v>
      </c>
      <c r="F27256" t="s">
        <v>48956</v>
      </c>
      <c r="G27256" t="s">
        <v>48957</v>
      </c>
      <c r="H27256" t="s">
        <v>48958</v>
      </c>
      <c r="I27256" t="s">
        <v>48959</v>
      </c>
      <c r="J27256" t="s">
        <v>132851</v>
      </c>
      <c r="K27256">
        <v>1</v>
      </c>
      <c r="L27256">
        <v>12</v>
      </c>
      <c r="M27256">
        <v>2</v>
      </c>
      <c r="N27256" t="s">
        <v>49842</v>
      </c>
      <c r="O27256" t="s">
        <v>49843</v>
      </c>
    </row>
    <row r="27257" spans="1:15" x14ac:dyDescent="0.25">
      <c r="A27257" t="s">
        <v>133431</v>
      </c>
      <c r="B27257" t="s">
        <v>133520</v>
      </c>
      <c r="C27257" t="s">
        <v>124351</v>
      </c>
      <c r="D27257" t="s">
        <v>133521</v>
      </c>
      <c r="E27257" t="s">
        <v>133522</v>
      </c>
      <c r="F27257" t="s">
        <v>48956</v>
      </c>
      <c r="G27257" t="s">
        <v>48957</v>
      </c>
      <c r="H27257" t="s">
        <v>48958</v>
      </c>
      <c r="I27257" t="s">
        <v>48959</v>
      </c>
      <c r="J27257" t="s">
        <v>133523</v>
      </c>
      <c r="K27257">
        <v>-1</v>
      </c>
      <c r="L27257">
        <v>7</v>
      </c>
      <c r="M27257">
        <v>5</v>
      </c>
      <c r="N27257" t="s">
        <v>49842</v>
      </c>
      <c r="O27257" t="s">
        <v>49843</v>
      </c>
    </row>
    <row r="27258" spans="1:15" x14ac:dyDescent="0.25">
      <c r="A27258" t="s">
        <v>101139</v>
      </c>
      <c r="B27258" t="s">
        <v>101277</v>
      </c>
      <c r="C27258" t="s">
        <v>101141</v>
      </c>
      <c r="D27258" t="s">
        <v>101278</v>
      </c>
      <c r="E27258" t="s">
        <v>101279</v>
      </c>
      <c r="F27258" t="s">
        <v>48956</v>
      </c>
      <c r="G27258" t="s">
        <v>48957</v>
      </c>
      <c r="H27258" t="s">
        <v>48958</v>
      </c>
      <c r="I27258" t="s">
        <v>49497</v>
      </c>
      <c r="J27258" t="s">
        <v>101280</v>
      </c>
      <c r="K27258">
        <v>-1</v>
      </c>
      <c r="L27258">
        <v>3</v>
      </c>
      <c r="M27258">
        <v>9</v>
      </c>
      <c r="N27258" t="s">
        <v>49842</v>
      </c>
      <c r="O27258" t="s">
        <v>49843</v>
      </c>
    </row>
    <row r="27259" spans="1:15" x14ac:dyDescent="0.25">
      <c r="A27259" t="s">
        <v>82511</v>
      </c>
      <c r="B27259" t="s">
        <v>82551</v>
      </c>
      <c r="C27259" t="s">
        <v>82513</v>
      </c>
      <c r="D27259" t="s">
        <v>82552</v>
      </c>
      <c r="E27259" t="s">
        <v>82553</v>
      </c>
      <c r="F27259" t="s">
        <v>49496</v>
      </c>
      <c r="G27259" t="s">
        <v>48957</v>
      </c>
      <c r="H27259" t="s">
        <v>50777</v>
      </c>
      <c r="I27259" t="s">
        <v>49497</v>
      </c>
      <c r="J27259" t="s">
        <v>82554</v>
      </c>
      <c r="K27259">
        <v>-1</v>
      </c>
      <c r="L27259">
        <v>9</v>
      </c>
      <c r="M27259">
        <v>3</v>
      </c>
      <c r="N27259" t="s">
        <v>49842</v>
      </c>
      <c r="O27259" t="s">
        <v>49843</v>
      </c>
    </row>
    <row r="27260" spans="1:15" x14ac:dyDescent="0.25">
      <c r="A27260" t="s">
        <v>141039</v>
      </c>
      <c r="B27260" t="s">
        <v>141090</v>
      </c>
      <c r="C27260" t="s">
        <v>118943</v>
      </c>
      <c r="D27260" t="s">
        <v>141091</v>
      </c>
      <c r="E27260" t="s">
        <v>141092</v>
      </c>
      <c r="F27260" t="s">
        <v>48956</v>
      </c>
      <c r="G27260" t="s">
        <v>48957</v>
      </c>
      <c r="H27260" t="s">
        <v>49334</v>
      </c>
      <c r="I27260" t="s">
        <v>48959</v>
      </c>
      <c r="J27260" t="s">
        <v>141093</v>
      </c>
      <c r="K27260">
        <v>-1</v>
      </c>
      <c r="L27260">
        <v>5</v>
      </c>
      <c r="M27260">
        <v>5</v>
      </c>
      <c r="N27260" t="s">
        <v>49842</v>
      </c>
      <c r="O27260" t="s">
        <v>49843</v>
      </c>
    </row>
    <row r="27261" spans="1:15" x14ac:dyDescent="0.25">
      <c r="A27261" t="s">
        <v>138711</v>
      </c>
      <c r="B27261" t="s">
        <v>138780</v>
      </c>
      <c r="C27261" t="s">
        <v>71967</v>
      </c>
      <c r="D27261" t="s">
        <v>138781</v>
      </c>
      <c r="E27261" t="s">
        <v>138782</v>
      </c>
      <c r="F27261" t="s">
        <v>48956</v>
      </c>
      <c r="G27261" t="s">
        <v>48957</v>
      </c>
      <c r="H27261" t="s">
        <v>48958</v>
      </c>
      <c r="I27261" t="s">
        <v>48959</v>
      </c>
      <c r="J27261" t="s">
        <v>138783</v>
      </c>
      <c r="K27261">
        <v>-1</v>
      </c>
      <c r="L27261">
        <v>4</v>
      </c>
      <c r="M27261">
        <v>7</v>
      </c>
      <c r="N27261" t="s">
        <v>49842</v>
      </c>
      <c r="O27261" t="s">
        <v>49843</v>
      </c>
    </row>
    <row r="27262" spans="1:15" x14ac:dyDescent="0.25">
      <c r="A27262" t="s">
        <v>152552</v>
      </c>
      <c r="B27262" t="s">
        <v>152573</v>
      </c>
      <c r="C27262" t="s">
        <v>112050</v>
      </c>
      <c r="D27262" t="s">
        <v>152574</v>
      </c>
      <c r="E27262" t="s">
        <v>152575</v>
      </c>
      <c r="F27262" t="s">
        <v>48956</v>
      </c>
      <c r="G27262" t="s">
        <v>48957</v>
      </c>
      <c r="H27262" t="s">
        <v>48958</v>
      </c>
      <c r="I27262" t="s">
        <v>49497</v>
      </c>
      <c r="J27262" t="s">
        <v>152576</v>
      </c>
      <c r="K27262">
        <v>-1</v>
      </c>
      <c r="L27262">
        <v>3</v>
      </c>
      <c r="M27262">
        <v>1</v>
      </c>
      <c r="N27262" t="s">
        <v>49842</v>
      </c>
      <c r="O27262" t="s">
        <v>49843</v>
      </c>
    </row>
    <row r="27263" spans="1:15" x14ac:dyDescent="0.25">
      <c r="A27263" t="s">
        <v>112104</v>
      </c>
      <c r="B27263" t="s">
        <v>112234</v>
      </c>
      <c r="C27263" t="s">
        <v>112106</v>
      </c>
      <c r="D27263" t="s">
        <v>112235</v>
      </c>
      <c r="E27263" t="s">
        <v>112236</v>
      </c>
      <c r="F27263" t="s">
        <v>48956</v>
      </c>
      <c r="G27263" t="s">
        <v>48957</v>
      </c>
      <c r="H27263" t="s">
        <v>53355</v>
      </c>
      <c r="I27263" t="s">
        <v>49497</v>
      </c>
      <c r="J27263" t="s">
        <v>112237</v>
      </c>
      <c r="K27263">
        <v>1</v>
      </c>
      <c r="L27263">
        <v>12</v>
      </c>
      <c r="M27263">
        <v>6</v>
      </c>
      <c r="N27263" t="s">
        <v>49842</v>
      </c>
      <c r="O27263" t="s">
        <v>49843</v>
      </c>
    </row>
    <row r="27264" spans="1:15" x14ac:dyDescent="0.25">
      <c r="A27264" t="s">
        <v>97672</v>
      </c>
      <c r="B27264" t="s">
        <v>97813</v>
      </c>
      <c r="C27264" t="s">
        <v>88274</v>
      </c>
      <c r="D27264" t="s">
        <v>97745</v>
      </c>
      <c r="E27264" t="s">
        <v>97814</v>
      </c>
      <c r="F27264" t="s">
        <v>48956</v>
      </c>
      <c r="G27264" t="s">
        <v>48957</v>
      </c>
      <c r="H27264" t="s">
        <v>53355</v>
      </c>
      <c r="I27264" t="s">
        <v>49497</v>
      </c>
      <c r="J27264" t="s">
        <v>97815</v>
      </c>
      <c r="K27264">
        <v>-1</v>
      </c>
      <c r="L27264">
        <v>-1</v>
      </c>
      <c r="M27264">
        <v>-1</v>
      </c>
      <c r="N27264" t="s">
        <v>49842</v>
      </c>
      <c r="O27264" t="s">
        <v>49843</v>
      </c>
    </row>
    <row r="27265" spans="1:15" x14ac:dyDescent="0.25">
      <c r="A27265" t="s">
        <v>151244</v>
      </c>
      <c r="B27265" t="s">
        <v>151293</v>
      </c>
      <c r="C27265" t="s">
        <v>151246</v>
      </c>
      <c r="D27265" t="s">
        <v>151247</v>
      </c>
      <c r="E27265" t="s">
        <v>151294</v>
      </c>
      <c r="F27265" t="s">
        <v>50776</v>
      </c>
      <c r="G27265" t="s">
        <v>48957</v>
      </c>
      <c r="H27265" t="s">
        <v>50777</v>
      </c>
      <c r="I27265" t="s">
        <v>49497</v>
      </c>
      <c r="J27265" t="s">
        <v>151295</v>
      </c>
      <c r="K27265">
        <v>-1</v>
      </c>
      <c r="L27265">
        <v>-1</v>
      </c>
      <c r="M27265">
        <v>-1</v>
      </c>
      <c r="N27265" t="s">
        <v>49842</v>
      </c>
      <c r="O27265" t="s">
        <v>49843</v>
      </c>
    </row>
    <row r="27266" spans="1:15" x14ac:dyDescent="0.25">
      <c r="A27266" t="s">
        <v>151244</v>
      </c>
      <c r="B27266" t="s">
        <v>151296</v>
      </c>
      <c r="C27266" t="s">
        <v>151246</v>
      </c>
      <c r="D27266" t="s">
        <v>151247</v>
      </c>
      <c r="E27266" t="s">
        <v>151297</v>
      </c>
      <c r="F27266" t="s">
        <v>50776</v>
      </c>
      <c r="G27266" t="s">
        <v>48957</v>
      </c>
      <c r="H27266" t="s">
        <v>50777</v>
      </c>
      <c r="I27266" t="s">
        <v>49497</v>
      </c>
      <c r="J27266" t="s">
        <v>151298</v>
      </c>
      <c r="K27266">
        <v>-1</v>
      </c>
      <c r="L27266">
        <v>-1</v>
      </c>
      <c r="M27266">
        <v>-1</v>
      </c>
      <c r="N27266" t="s">
        <v>49842</v>
      </c>
      <c r="O27266" t="s">
        <v>49843</v>
      </c>
    </row>
    <row r="27267" spans="1:15" x14ac:dyDescent="0.25">
      <c r="A27267" t="s">
        <v>151244</v>
      </c>
      <c r="B27267" t="s">
        <v>151299</v>
      </c>
      <c r="C27267" t="s">
        <v>151246</v>
      </c>
      <c r="D27267" t="s">
        <v>151247</v>
      </c>
      <c r="E27267" t="s">
        <v>151300</v>
      </c>
      <c r="F27267" t="s">
        <v>50776</v>
      </c>
      <c r="G27267" t="s">
        <v>48957</v>
      </c>
      <c r="H27267" t="s">
        <v>50777</v>
      </c>
      <c r="I27267" t="s">
        <v>49497</v>
      </c>
      <c r="J27267" t="s">
        <v>151301</v>
      </c>
      <c r="K27267">
        <v>-1</v>
      </c>
      <c r="L27267">
        <v>-1</v>
      </c>
      <c r="M27267">
        <v>-1</v>
      </c>
      <c r="N27267" t="s">
        <v>49842</v>
      </c>
      <c r="O27267" t="s">
        <v>49843</v>
      </c>
    </row>
    <row r="27268" spans="1:15" x14ac:dyDescent="0.25">
      <c r="A27268" t="s">
        <v>63281</v>
      </c>
      <c r="B27268" t="s">
        <v>64491</v>
      </c>
      <c r="C27268" t="s">
        <v>63283</v>
      </c>
      <c r="D27268" t="s">
        <v>64492</v>
      </c>
      <c r="E27268" t="s">
        <v>64493</v>
      </c>
      <c r="F27268" t="s">
        <v>50776</v>
      </c>
      <c r="G27268" t="s">
        <v>8</v>
      </c>
      <c r="H27268" t="s">
        <v>63285</v>
      </c>
      <c r="I27268" t="s">
        <v>49497</v>
      </c>
      <c r="J27268" t="s">
        <v>64494</v>
      </c>
      <c r="K27268">
        <v>-1</v>
      </c>
      <c r="L27268">
        <v>19</v>
      </c>
      <c r="M27268">
        <v>10</v>
      </c>
      <c r="N27268" t="s">
        <v>49842</v>
      </c>
      <c r="O27268" t="s">
        <v>49843</v>
      </c>
    </row>
    <row r="27269" spans="1:15" x14ac:dyDescent="0.25">
      <c r="A27269" t="s">
        <v>54365</v>
      </c>
      <c r="B27269" t="s">
        <v>54599</v>
      </c>
      <c r="C27269" t="s">
        <v>54367</v>
      </c>
      <c r="D27269" t="s">
        <v>54600</v>
      </c>
      <c r="E27269" t="s">
        <v>54601</v>
      </c>
      <c r="F27269" t="s">
        <v>50776</v>
      </c>
      <c r="G27269" t="s">
        <v>49333</v>
      </c>
      <c r="H27269" t="s">
        <v>49334</v>
      </c>
      <c r="I27269" t="s">
        <v>49497</v>
      </c>
      <c r="J27269" t="s">
        <v>54602</v>
      </c>
      <c r="K27269">
        <v>-1</v>
      </c>
      <c r="L27269">
        <v>17</v>
      </c>
      <c r="M27269">
        <v>5</v>
      </c>
      <c r="N27269" t="s">
        <v>49842</v>
      </c>
      <c r="O27269" t="s">
        <v>49843</v>
      </c>
    </row>
    <row r="27270" spans="1:15" x14ac:dyDescent="0.25">
      <c r="A27270" t="s">
        <v>71561</v>
      </c>
      <c r="B27270" t="s">
        <v>71689</v>
      </c>
      <c r="C27270" t="s">
        <v>71563</v>
      </c>
      <c r="D27270" t="s">
        <v>71686</v>
      </c>
      <c r="E27270" t="s">
        <v>71690</v>
      </c>
      <c r="F27270" t="s">
        <v>49332</v>
      </c>
      <c r="G27270" t="s">
        <v>48957</v>
      </c>
      <c r="H27270" t="s">
        <v>49334</v>
      </c>
      <c r="I27270" t="s">
        <v>49497</v>
      </c>
      <c r="J27270" t="s">
        <v>71691</v>
      </c>
      <c r="K27270">
        <v>-1</v>
      </c>
      <c r="L27270">
        <v>-1</v>
      </c>
      <c r="M27270">
        <v>-1</v>
      </c>
      <c r="N27270" t="s">
        <v>49842</v>
      </c>
      <c r="O27270" t="s">
        <v>49843</v>
      </c>
    </row>
    <row r="27271" spans="1:15" x14ac:dyDescent="0.25">
      <c r="A27271" t="s">
        <v>147517</v>
      </c>
      <c r="B27271" t="s">
        <v>147554</v>
      </c>
      <c r="C27271" t="s">
        <v>115657</v>
      </c>
      <c r="D27271" t="s">
        <v>147555</v>
      </c>
      <c r="E27271" t="s">
        <v>147556</v>
      </c>
      <c r="F27271" t="s">
        <v>49332</v>
      </c>
      <c r="G27271" t="s">
        <v>8</v>
      </c>
      <c r="H27271" t="s">
        <v>8</v>
      </c>
      <c r="I27271" t="s">
        <v>48959</v>
      </c>
      <c r="J27271" t="s">
        <v>147557</v>
      </c>
      <c r="K27271">
        <v>-1</v>
      </c>
      <c r="L27271">
        <v>2</v>
      </c>
      <c r="M27271">
        <v>7</v>
      </c>
      <c r="N27271" t="s">
        <v>49842</v>
      </c>
      <c r="O27271" t="s">
        <v>49843</v>
      </c>
    </row>
    <row r="27272" spans="1:15" x14ac:dyDescent="0.25">
      <c r="A27272" t="s">
        <v>135834</v>
      </c>
      <c r="B27272" t="s">
        <v>135893</v>
      </c>
      <c r="C27272" t="s">
        <v>65205</v>
      </c>
      <c r="D27272" t="s">
        <v>135894</v>
      </c>
      <c r="E27272" t="s">
        <v>135895</v>
      </c>
      <c r="F27272" t="s">
        <v>49332</v>
      </c>
      <c r="G27272" t="s">
        <v>48957</v>
      </c>
      <c r="H27272" t="s">
        <v>49334</v>
      </c>
      <c r="I27272" t="s">
        <v>48959</v>
      </c>
      <c r="J27272" t="s">
        <v>135896</v>
      </c>
      <c r="K27272">
        <v>-1</v>
      </c>
      <c r="L27272">
        <v>11</v>
      </c>
      <c r="M27272">
        <v>5</v>
      </c>
      <c r="N27272" t="s">
        <v>49842</v>
      </c>
      <c r="O27272" t="s">
        <v>49843</v>
      </c>
    </row>
    <row r="27273" spans="1:15" x14ac:dyDescent="0.25">
      <c r="A27273" t="s">
        <v>135834</v>
      </c>
      <c r="B27273" t="s">
        <v>135915</v>
      </c>
      <c r="C27273" t="s">
        <v>65205</v>
      </c>
      <c r="D27273" t="s">
        <v>135916</v>
      </c>
      <c r="E27273" t="s">
        <v>135917</v>
      </c>
      <c r="F27273" t="s">
        <v>49332</v>
      </c>
      <c r="G27273" t="s">
        <v>48957</v>
      </c>
      <c r="H27273" t="s">
        <v>49334</v>
      </c>
      <c r="I27273" t="s">
        <v>48959</v>
      </c>
      <c r="J27273" t="s">
        <v>135918</v>
      </c>
      <c r="K27273">
        <v>-1</v>
      </c>
      <c r="L27273">
        <v>9</v>
      </c>
      <c r="M27273">
        <v>3</v>
      </c>
      <c r="N27273" t="s">
        <v>49842</v>
      </c>
      <c r="O27273" t="s">
        <v>49843</v>
      </c>
    </row>
    <row r="27274" spans="1:15" x14ac:dyDescent="0.25">
      <c r="A27274" t="s">
        <v>128979</v>
      </c>
      <c r="B27274" t="s">
        <v>129172</v>
      </c>
      <c r="C27274" t="s">
        <v>109739</v>
      </c>
      <c r="D27274" t="s">
        <v>129173</v>
      </c>
      <c r="E27274" t="s">
        <v>129174</v>
      </c>
      <c r="F27274" t="s">
        <v>49332</v>
      </c>
      <c r="G27274" t="s">
        <v>49333</v>
      </c>
      <c r="H27274" t="s">
        <v>48958</v>
      </c>
      <c r="I27274" t="s">
        <v>49497</v>
      </c>
      <c r="J27274" t="s">
        <v>129175</v>
      </c>
      <c r="K27274">
        <v>-1</v>
      </c>
      <c r="L27274">
        <v>4</v>
      </c>
      <c r="M27274">
        <v>4</v>
      </c>
      <c r="N27274" t="s">
        <v>49842</v>
      </c>
      <c r="O27274" t="s">
        <v>49843</v>
      </c>
    </row>
    <row r="27275" spans="1:15" x14ac:dyDescent="0.25">
      <c r="A27275" t="s">
        <v>71798</v>
      </c>
      <c r="B27275" t="s">
        <v>71866</v>
      </c>
      <c r="C27275" t="s">
        <v>71800</v>
      </c>
      <c r="D27275" t="s">
        <v>71867</v>
      </c>
      <c r="E27275" t="s">
        <v>71868</v>
      </c>
      <c r="F27275" t="s">
        <v>50776</v>
      </c>
      <c r="G27275" t="s">
        <v>48957</v>
      </c>
      <c r="H27275" t="s">
        <v>48958</v>
      </c>
      <c r="I27275" t="s">
        <v>49497</v>
      </c>
      <c r="J27275" t="s">
        <v>71869</v>
      </c>
      <c r="K27275">
        <v>-1</v>
      </c>
      <c r="L27275">
        <v>4</v>
      </c>
      <c r="M27275">
        <v>3</v>
      </c>
      <c r="N27275" t="s">
        <v>49842</v>
      </c>
      <c r="O27275" t="s">
        <v>49843</v>
      </c>
    </row>
    <row r="27276" spans="1:15" x14ac:dyDescent="0.25">
      <c r="A27276" t="s">
        <v>102858</v>
      </c>
      <c r="B27276" t="s">
        <v>102923</v>
      </c>
      <c r="C27276" t="s">
        <v>94117</v>
      </c>
      <c r="D27276" t="s">
        <v>102924</v>
      </c>
      <c r="E27276" t="s">
        <v>102925</v>
      </c>
      <c r="F27276" t="s">
        <v>48956</v>
      </c>
      <c r="G27276" t="s">
        <v>48957</v>
      </c>
      <c r="H27276" t="s">
        <v>48958</v>
      </c>
      <c r="I27276" t="s">
        <v>48959</v>
      </c>
      <c r="J27276" t="s">
        <v>102926</v>
      </c>
      <c r="K27276">
        <v>-1</v>
      </c>
      <c r="L27276">
        <v>1</v>
      </c>
      <c r="M27276">
        <v>4</v>
      </c>
      <c r="N27276" t="s">
        <v>49842</v>
      </c>
      <c r="O27276" t="s">
        <v>49843</v>
      </c>
    </row>
    <row r="27277" spans="1:15" x14ac:dyDescent="0.25">
      <c r="A27277" t="s">
        <v>51974</v>
      </c>
      <c r="B27277" t="s">
        <v>52095</v>
      </c>
      <c r="C27277" t="s">
        <v>51976</v>
      </c>
      <c r="D27277" t="s">
        <v>52096</v>
      </c>
      <c r="E27277" t="s">
        <v>52097</v>
      </c>
      <c r="F27277" t="s">
        <v>48956</v>
      </c>
      <c r="G27277" t="s">
        <v>48957</v>
      </c>
      <c r="H27277" t="s">
        <v>48958</v>
      </c>
      <c r="I27277" t="s">
        <v>49497</v>
      </c>
      <c r="J27277" t="s">
        <v>52098</v>
      </c>
      <c r="K27277">
        <v>-1</v>
      </c>
      <c r="L27277">
        <v>6</v>
      </c>
      <c r="M27277">
        <v>6</v>
      </c>
      <c r="N27277" t="s">
        <v>49842</v>
      </c>
      <c r="O27277" t="s">
        <v>49843</v>
      </c>
    </row>
    <row r="27278" spans="1:15" x14ac:dyDescent="0.25">
      <c r="A27278" t="s">
        <v>100677</v>
      </c>
      <c r="B27278" t="s">
        <v>100763</v>
      </c>
      <c r="C27278" t="s">
        <v>66001</v>
      </c>
      <c r="D27278" t="s">
        <v>100764</v>
      </c>
      <c r="E27278" t="s">
        <v>100765</v>
      </c>
      <c r="F27278" t="s">
        <v>48956</v>
      </c>
      <c r="G27278" t="s">
        <v>48957</v>
      </c>
      <c r="H27278" t="s">
        <v>48958</v>
      </c>
      <c r="I27278" t="s">
        <v>49497</v>
      </c>
      <c r="J27278" t="s">
        <v>100766</v>
      </c>
      <c r="K27278">
        <v>-1</v>
      </c>
      <c r="L27278">
        <v>5</v>
      </c>
      <c r="M27278">
        <v>5</v>
      </c>
      <c r="N27278" t="s">
        <v>49842</v>
      </c>
      <c r="O27278" t="s">
        <v>49843</v>
      </c>
    </row>
    <row r="27279" spans="1:15" x14ac:dyDescent="0.25">
      <c r="A27279" t="s">
        <v>95436</v>
      </c>
      <c r="B27279" t="s">
        <v>95512</v>
      </c>
      <c r="C27279" t="s">
        <v>95438</v>
      </c>
      <c r="D27279" t="s">
        <v>95513</v>
      </c>
      <c r="E27279" t="s">
        <v>95514</v>
      </c>
      <c r="F27279" t="s">
        <v>49332</v>
      </c>
      <c r="G27279" t="s">
        <v>8</v>
      </c>
      <c r="H27279" t="s">
        <v>8</v>
      </c>
      <c r="I27279" t="s">
        <v>48959</v>
      </c>
      <c r="J27279" t="s">
        <v>95515</v>
      </c>
      <c r="K27279">
        <v>-1</v>
      </c>
      <c r="L27279">
        <v>4</v>
      </c>
      <c r="M27279">
        <v>3</v>
      </c>
      <c r="N27279" t="s">
        <v>49842</v>
      </c>
      <c r="O27279" t="s">
        <v>49843</v>
      </c>
    </row>
    <row r="27280" spans="1:15" x14ac:dyDescent="0.25">
      <c r="A27280" t="s">
        <v>149314</v>
      </c>
      <c r="B27280" t="s">
        <v>149373</v>
      </c>
      <c r="C27280" t="s">
        <v>97467</v>
      </c>
      <c r="D27280" t="s">
        <v>149374</v>
      </c>
      <c r="E27280" t="s">
        <v>149375</v>
      </c>
      <c r="F27280" t="s">
        <v>48956</v>
      </c>
      <c r="G27280" t="s">
        <v>48957</v>
      </c>
      <c r="H27280" t="s">
        <v>48958</v>
      </c>
      <c r="I27280" t="s">
        <v>48959</v>
      </c>
      <c r="J27280" t="s">
        <v>149376</v>
      </c>
      <c r="K27280">
        <v>-1</v>
      </c>
      <c r="L27280">
        <v>3</v>
      </c>
      <c r="M27280">
        <v>5</v>
      </c>
      <c r="N27280" t="s">
        <v>49842</v>
      </c>
      <c r="O27280" t="s">
        <v>49843</v>
      </c>
    </row>
    <row r="27281" spans="1:15" x14ac:dyDescent="0.25">
      <c r="A27281" t="s">
        <v>112887</v>
      </c>
      <c r="B27281" t="s">
        <v>112939</v>
      </c>
      <c r="C27281" t="s">
        <v>112889</v>
      </c>
      <c r="D27281" t="s">
        <v>112940</v>
      </c>
      <c r="E27281" t="s">
        <v>112941</v>
      </c>
      <c r="F27281" t="s">
        <v>52119</v>
      </c>
      <c r="G27281" t="s">
        <v>8</v>
      </c>
      <c r="H27281" t="s">
        <v>8</v>
      </c>
      <c r="I27281" t="s">
        <v>49497</v>
      </c>
      <c r="J27281" t="s">
        <v>112942</v>
      </c>
      <c r="K27281">
        <v>-1</v>
      </c>
      <c r="L27281">
        <v>5</v>
      </c>
      <c r="M27281">
        <v>4</v>
      </c>
      <c r="N27281" t="s">
        <v>49842</v>
      </c>
      <c r="O27281" t="s">
        <v>49843</v>
      </c>
    </row>
    <row r="27282" spans="1:15" x14ac:dyDescent="0.25">
      <c r="A27282" t="s">
        <v>81964</v>
      </c>
      <c r="B27282" t="s">
        <v>82080</v>
      </c>
      <c r="C27282" t="s">
        <v>81966</v>
      </c>
      <c r="D27282" t="s">
        <v>82081</v>
      </c>
      <c r="E27282" t="s">
        <v>82082</v>
      </c>
      <c r="F27282" t="s">
        <v>52119</v>
      </c>
      <c r="G27282" t="s">
        <v>8</v>
      </c>
      <c r="H27282" t="s">
        <v>8</v>
      </c>
      <c r="I27282" t="s">
        <v>49497</v>
      </c>
      <c r="J27282" t="s">
        <v>82083</v>
      </c>
      <c r="K27282">
        <v>-1</v>
      </c>
      <c r="L27282">
        <v>2</v>
      </c>
      <c r="M27282">
        <v>6</v>
      </c>
      <c r="N27282" t="s">
        <v>49842</v>
      </c>
      <c r="O27282" t="s">
        <v>49843</v>
      </c>
    </row>
    <row r="27283" spans="1:15" x14ac:dyDescent="0.25">
      <c r="A27283" t="s">
        <v>90912</v>
      </c>
      <c r="B27283" t="s">
        <v>90949</v>
      </c>
      <c r="C27283" t="s">
        <v>81966</v>
      </c>
      <c r="D27283" t="s">
        <v>90950</v>
      </c>
      <c r="E27283" t="s">
        <v>19622</v>
      </c>
      <c r="F27283" t="s">
        <v>52119</v>
      </c>
      <c r="G27283" t="s">
        <v>8</v>
      </c>
      <c r="H27283" t="s">
        <v>8</v>
      </c>
      <c r="I27283" t="s">
        <v>48959</v>
      </c>
      <c r="J27283" t="s">
        <v>19621</v>
      </c>
      <c r="K27283">
        <v>-1</v>
      </c>
      <c r="L27283">
        <v>5</v>
      </c>
      <c r="M27283">
        <v>3</v>
      </c>
      <c r="N27283" t="s">
        <v>49842</v>
      </c>
      <c r="O27283" t="s">
        <v>49843</v>
      </c>
    </row>
    <row r="27284" spans="1:15" x14ac:dyDescent="0.25">
      <c r="A27284" t="s">
        <v>145669</v>
      </c>
      <c r="B27284" t="s">
        <v>145716</v>
      </c>
      <c r="C27284" t="s">
        <v>89100</v>
      </c>
      <c r="D27284" t="s">
        <v>145717</v>
      </c>
      <c r="E27284" t="s">
        <v>145718</v>
      </c>
      <c r="F27284" t="s">
        <v>52119</v>
      </c>
      <c r="G27284" t="s">
        <v>8</v>
      </c>
      <c r="H27284" t="s">
        <v>8</v>
      </c>
      <c r="I27284" t="s">
        <v>49497</v>
      </c>
      <c r="J27284" t="s">
        <v>145719</v>
      </c>
      <c r="K27284">
        <v>-1</v>
      </c>
      <c r="L27284">
        <v>7</v>
      </c>
      <c r="M27284">
        <v>3</v>
      </c>
      <c r="N27284" t="s">
        <v>49842</v>
      </c>
      <c r="O27284" t="s">
        <v>49843</v>
      </c>
    </row>
    <row r="27285" spans="1:15" x14ac:dyDescent="0.25">
      <c r="A27285" t="s">
        <v>66884</v>
      </c>
      <c r="B27285" t="s">
        <v>66885</v>
      </c>
      <c r="C27285" t="s">
        <v>57099</v>
      </c>
      <c r="D27285" t="s">
        <v>66886</v>
      </c>
      <c r="E27285" t="s">
        <v>8018</v>
      </c>
      <c r="F27285" t="s">
        <v>52119</v>
      </c>
      <c r="G27285" t="s">
        <v>8</v>
      </c>
      <c r="H27285" t="s">
        <v>8</v>
      </c>
      <c r="I27285" t="s">
        <v>48959</v>
      </c>
      <c r="J27285" t="s">
        <v>8017</v>
      </c>
      <c r="K27285">
        <v>-1</v>
      </c>
      <c r="L27285">
        <v>1</v>
      </c>
      <c r="M27285">
        <v>1</v>
      </c>
      <c r="N27285" t="s">
        <v>49842</v>
      </c>
      <c r="O27285" t="s">
        <v>49843</v>
      </c>
    </row>
    <row r="27286" spans="1:15" x14ac:dyDescent="0.25">
      <c r="A27286" t="s">
        <v>94193</v>
      </c>
      <c r="B27286" t="s">
        <v>94247</v>
      </c>
      <c r="C27286" t="s">
        <v>94195</v>
      </c>
      <c r="D27286" t="s">
        <v>94248</v>
      </c>
      <c r="E27286" t="s">
        <v>94249</v>
      </c>
      <c r="F27286" t="s">
        <v>52119</v>
      </c>
      <c r="G27286" t="s">
        <v>8</v>
      </c>
      <c r="H27286" t="s">
        <v>8</v>
      </c>
      <c r="I27286" t="s">
        <v>48959</v>
      </c>
      <c r="J27286" t="s">
        <v>94250</v>
      </c>
      <c r="K27286">
        <v>-1</v>
      </c>
      <c r="L27286">
        <v>5</v>
      </c>
      <c r="M27286">
        <v>3</v>
      </c>
      <c r="N27286" t="s">
        <v>49842</v>
      </c>
      <c r="O27286" t="s">
        <v>49843</v>
      </c>
    </row>
    <row r="27287" spans="1:15" x14ac:dyDescent="0.25">
      <c r="A27287" t="s">
        <v>70730</v>
      </c>
      <c r="B27287" t="s">
        <v>70836</v>
      </c>
      <c r="C27287" t="s">
        <v>70732</v>
      </c>
      <c r="D27287" t="s">
        <v>70837</v>
      </c>
      <c r="E27287" t="s">
        <v>70838</v>
      </c>
      <c r="F27287" t="s">
        <v>52119</v>
      </c>
      <c r="G27287" t="s">
        <v>8</v>
      </c>
      <c r="H27287" t="s">
        <v>8</v>
      </c>
      <c r="I27287" t="s">
        <v>49497</v>
      </c>
      <c r="J27287" t="s">
        <v>70839</v>
      </c>
      <c r="K27287">
        <v>-1</v>
      </c>
      <c r="L27287">
        <v>8</v>
      </c>
      <c r="M27287">
        <v>3</v>
      </c>
      <c r="N27287" t="s">
        <v>49842</v>
      </c>
      <c r="O27287" t="s">
        <v>49843</v>
      </c>
    </row>
    <row r="27288" spans="1:15" x14ac:dyDescent="0.25">
      <c r="A27288" t="s">
        <v>70730</v>
      </c>
      <c r="B27288" t="s">
        <v>70900</v>
      </c>
      <c r="C27288" t="s">
        <v>70732</v>
      </c>
      <c r="D27288" t="s">
        <v>70901</v>
      </c>
      <c r="E27288" t="s">
        <v>70902</v>
      </c>
      <c r="F27288" t="s">
        <v>52119</v>
      </c>
      <c r="G27288" t="s">
        <v>8</v>
      </c>
      <c r="H27288" t="s">
        <v>8</v>
      </c>
      <c r="I27288" t="s">
        <v>49497</v>
      </c>
      <c r="J27288" t="s">
        <v>70903</v>
      </c>
      <c r="K27288">
        <v>-1</v>
      </c>
      <c r="L27288">
        <v>3</v>
      </c>
      <c r="M27288">
        <v>8</v>
      </c>
      <c r="N27288" t="s">
        <v>49842</v>
      </c>
      <c r="O27288" t="s">
        <v>49843</v>
      </c>
    </row>
    <row r="27289" spans="1:15" x14ac:dyDescent="0.25">
      <c r="A27289" t="s">
        <v>72726</v>
      </c>
      <c r="B27289" t="s">
        <v>72940</v>
      </c>
      <c r="C27289" t="s">
        <v>62959</v>
      </c>
      <c r="D27289" t="s">
        <v>72941</v>
      </c>
      <c r="E27289" t="s">
        <v>10959</v>
      </c>
      <c r="F27289" t="s">
        <v>52119</v>
      </c>
      <c r="G27289" t="s">
        <v>8</v>
      </c>
      <c r="H27289" t="s">
        <v>8</v>
      </c>
      <c r="I27289" t="s">
        <v>49497</v>
      </c>
      <c r="J27289" t="s">
        <v>10958</v>
      </c>
      <c r="K27289">
        <v>-1</v>
      </c>
      <c r="L27289">
        <v>15</v>
      </c>
      <c r="M27289">
        <v>1</v>
      </c>
      <c r="N27289" t="s">
        <v>49842</v>
      </c>
      <c r="O27289" t="s">
        <v>49843</v>
      </c>
    </row>
    <row r="27290" spans="1:15" x14ac:dyDescent="0.25">
      <c r="A27290" t="s">
        <v>72726</v>
      </c>
      <c r="B27290" t="s">
        <v>73128</v>
      </c>
      <c r="C27290" t="s">
        <v>62959</v>
      </c>
      <c r="D27290" t="s">
        <v>73129</v>
      </c>
      <c r="E27290" t="s">
        <v>73130</v>
      </c>
      <c r="F27290" t="s">
        <v>52119</v>
      </c>
      <c r="G27290" t="s">
        <v>8</v>
      </c>
      <c r="H27290" t="s">
        <v>8</v>
      </c>
      <c r="I27290" t="s">
        <v>49497</v>
      </c>
      <c r="J27290" t="s">
        <v>73131</v>
      </c>
      <c r="K27290">
        <v>-1</v>
      </c>
      <c r="L27290">
        <v>13</v>
      </c>
      <c r="M27290">
        <v>7</v>
      </c>
      <c r="N27290" t="s">
        <v>49842</v>
      </c>
      <c r="O27290" t="s">
        <v>49843</v>
      </c>
    </row>
    <row r="27291" spans="1:15" x14ac:dyDescent="0.25">
      <c r="A27291" t="s">
        <v>72726</v>
      </c>
      <c r="B27291" t="s">
        <v>73160</v>
      </c>
      <c r="C27291" t="s">
        <v>62959</v>
      </c>
      <c r="D27291" t="s">
        <v>73161</v>
      </c>
      <c r="E27291" t="s">
        <v>73162</v>
      </c>
      <c r="F27291" t="s">
        <v>52119</v>
      </c>
      <c r="G27291" t="s">
        <v>8</v>
      </c>
      <c r="H27291" t="s">
        <v>8</v>
      </c>
      <c r="I27291" t="s">
        <v>49497</v>
      </c>
      <c r="J27291" t="s">
        <v>73163</v>
      </c>
      <c r="K27291">
        <v>-1</v>
      </c>
      <c r="L27291">
        <v>2</v>
      </c>
      <c r="M27291">
        <v>8</v>
      </c>
      <c r="N27291" t="s">
        <v>49842</v>
      </c>
      <c r="O27291" t="s">
        <v>49843</v>
      </c>
    </row>
    <row r="27292" spans="1:15" x14ac:dyDescent="0.25">
      <c r="A27292" t="s">
        <v>62957</v>
      </c>
      <c r="B27292" t="s">
        <v>63021</v>
      </c>
      <c r="C27292" t="s">
        <v>62959</v>
      </c>
      <c r="D27292" t="s">
        <v>63022</v>
      </c>
      <c r="E27292" t="s">
        <v>63023</v>
      </c>
      <c r="F27292" t="s">
        <v>52119</v>
      </c>
      <c r="G27292" t="s">
        <v>8</v>
      </c>
      <c r="H27292" t="s">
        <v>8</v>
      </c>
      <c r="I27292" t="s">
        <v>48959</v>
      </c>
      <c r="J27292" t="s">
        <v>63024</v>
      </c>
      <c r="K27292">
        <v>-1</v>
      </c>
      <c r="L27292">
        <v>4</v>
      </c>
      <c r="M27292">
        <v>3</v>
      </c>
      <c r="N27292" t="s">
        <v>49842</v>
      </c>
      <c r="O27292" t="s">
        <v>49843</v>
      </c>
    </row>
    <row r="27293" spans="1:15" x14ac:dyDescent="0.25">
      <c r="A27293" t="s">
        <v>62957</v>
      </c>
      <c r="B27293" t="s">
        <v>63072</v>
      </c>
      <c r="C27293" t="s">
        <v>62959</v>
      </c>
      <c r="D27293" t="s">
        <v>63073</v>
      </c>
      <c r="E27293" t="s">
        <v>63074</v>
      </c>
      <c r="F27293" t="s">
        <v>52119</v>
      </c>
      <c r="G27293" t="s">
        <v>8</v>
      </c>
      <c r="H27293" t="s">
        <v>8</v>
      </c>
      <c r="I27293" t="s">
        <v>48959</v>
      </c>
      <c r="J27293" t="s">
        <v>63075</v>
      </c>
      <c r="K27293">
        <v>-1</v>
      </c>
      <c r="L27293">
        <v>6</v>
      </c>
      <c r="M27293">
        <v>3</v>
      </c>
      <c r="N27293" t="s">
        <v>49842</v>
      </c>
      <c r="O27293" t="s">
        <v>49843</v>
      </c>
    </row>
    <row r="27294" spans="1:15" x14ac:dyDescent="0.25">
      <c r="A27294" t="s">
        <v>62957</v>
      </c>
      <c r="B27294" t="s">
        <v>63100</v>
      </c>
      <c r="C27294" t="s">
        <v>62959</v>
      </c>
      <c r="D27294" t="s">
        <v>63101</v>
      </c>
      <c r="E27294" t="s">
        <v>63102</v>
      </c>
      <c r="F27294" t="s">
        <v>52119</v>
      </c>
      <c r="G27294" t="s">
        <v>8</v>
      </c>
      <c r="H27294" t="s">
        <v>8</v>
      </c>
      <c r="I27294" t="s">
        <v>48959</v>
      </c>
      <c r="J27294" t="s">
        <v>63103</v>
      </c>
      <c r="K27294">
        <v>-1</v>
      </c>
      <c r="L27294">
        <v>2</v>
      </c>
      <c r="M27294">
        <v>3</v>
      </c>
      <c r="N27294" t="s">
        <v>49842</v>
      </c>
      <c r="O27294" t="s">
        <v>49843</v>
      </c>
    </row>
    <row r="27295" spans="1:15" x14ac:dyDescent="0.25">
      <c r="A27295" t="s">
        <v>62957</v>
      </c>
      <c r="B27295" t="s">
        <v>63171</v>
      </c>
      <c r="C27295" t="s">
        <v>62959</v>
      </c>
      <c r="D27295" t="s">
        <v>63172</v>
      </c>
      <c r="E27295" t="s">
        <v>63173</v>
      </c>
      <c r="F27295" t="s">
        <v>52119</v>
      </c>
      <c r="G27295" t="s">
        <v>8</v>
      </c>
      <c r="H27295" t="s">
        <v>8</v>
      </c>
      <c r="I27295" t="s">
        <v>48959</v>
      </c>
      <c r="J27295" t="s">
        <v>63174</v>
      </c>
      <c r="K27295">
        <v>-1</v>
      </c>
      <c r="L27295">
        <v>5</v>
      </c>
      <c r="M27295">
        <v>4</v>
      </c>
      <c r="N27295" t="s">
        <v>49842</v>
      </c>
      <c r="O27295" t="s">
        <v>49843</v>
      </c>
    </row>
    <row r="27296" spans="1:15" x14ac:dyDescent="0.25">
      <c r="A27296" t="s">
        <v>62957</v>
      </c>
      <c r="B27296" t="s">
        <v>63235</v>
      </c>
      <c r="C27296" t="s">
        <v>62959</v>
      </c>
      <c r="D27296" t="s">
        <v>63236</v>
      </c>
      <c r="E27296" t="s">
        <v>6287</v>
      </c>
      <c r="F27296" t="s">
        <v>52119</v>
      </c>
      <c r="G27296" t="s">
        <v>8</v>
      </c>
      <c r="H27296" t="s">
        <v>8</v>
      </c>
      <c r="I27296" t="s">
        <v>48959</v>
      </c>
      <c r="J27296" t="s">
        <v>6286</v>
      </c>
      <c r="K27296">
        <v>-1</v>
      </c>
      <c r="L27296">
        <v>1</v>
      </c>
      <c r="M27296">
        <v>1</v>
      </c>
      <c r="N27296" t="s">
        <v>49842</v>
      </c>
      <c r="O27296" t="s">
        <v>49843</v>
      </c>
    </row>
    <row r="27297" spans="1:15" x14ac:dyDescent="0.25">
      <c r="A27297" t="s">
        <v>62957</v>
      </c>
      <c r="B27297" t="s">
        <v>63265</v>
      </c>
      <c r="C27297" t="s">
        <v>62959</v>
      </c>
      <c r="D27297" t="s">
        <v>63266</v>
      </c>
      <c r="E27297" t="s">
        <v>63267</v>
      </c>
      <c r="F27297" t="s">
        <v>52119</v>
      </c>
      <c r="G27297" t="s">
        <v>8</v>
      </c>
      <c r="H27297" t="s">
        <v>8</v>
      </c>
      <c r="I27297" t="s">
        <v>48959</v>
      </c>
      <c r="J27297" t="s">
        <v>63268</v>
      </c>
      <c r="K27297">
        <v>-1</v>
      </c>
      <c r="L27297">
        <v>9</v>
      </c>
      <c r="M27297">
        <v>10</v>
      </c>
      <c r="N27297" t="s">
        <v>49842</v>
      </c>
      <c r="O27297" t="s">
        <v>49843</v>
      </c>
    </row>
    <row r="27298" spans="1:15" x14ac:dyDescent="0.25">
      <c r="A27298" t="s">
        <v>93246</v>
      </c>
      <c r="B27298" t="s">
        <v>93379</v>
      </c>
      <c r="C27298" t="s">
        <v>81455</v>
      </c>
      <c r="D27298" t="s">
        <v>93380</v>
      </c>
      <c r="E27298" t="s">
        <v>93381</v>
      </c>
      <c r="F27298" t="s">
        <v>52119</v>
      </c>
      <c r="G27298" t="s">
        <v>8</v>
      </c>
      <c r="H27298" t="s">
        <v>8</v>
      </c>
      <c r="I27298" t="s">
        <v>48959</v>
      </c>
      <c r="J27298" t="s">
        <v>93382</v>
      </c>
      <c r="K27298">
        <v>-1</v>
      </c>
      <c r="L27298">
        <v>6</v>
      </c>
      <c r="M27298">
        <v>4</v>
      </c>
      <c r="N27298" t="s">
        <v>49842</v>
      </c>
      <c r="O27298" t="s">
        <v>49843</v>
      </c>
    </row>
    <row r="27299" spans="1:15" x14ac:dyDescent="0.25">
      <c r="A27299" t="s">
        <v>61343</v>
      </c>
      <c r="B27299" t="s">
        <v>61371</v>
      </c>
      <c r="C27299" t="s">
        <v>61345</v>
      </c>
      <c r="D27299" t="s">
        <v>61372</v>
      </c>
      <c r="E27299" t="s">
        <v>5388</v>
      </c>
      <c r="F27299" t="s">
        <v>52119</v>
      </c>
      <c r="G27299" t="s">
        <v>8</v>
      </c>
      <c r="H27299" t="s">
        <v>8</v>
      </c>
      <c r="I27299" t="s">
        <v>49497</v>
      </c>
      <c r="J27299" t="s">
        <v>5387</v>
      </c>
      <c r="K27299">
        <v>-1</v>
      </c>
      <c r="L27299">
        <v>4</v>
      </c>
      <c r="M27299">
        <v>1</v>
      </c>
      <c r="N27299" t="s">
        <v>49842</v>
      </c>
      <c r="O27299" t="s">
        <v>49843</v>
      </c>
    </row>
    <row r="27300" spans="1:15" x14ac:dyDescent="0.25">
      <c r="A27300" t="s">
        <v>61343</v>
      </c>
      <c r="B27300" t="s">
        <v>61407</v>
      </c>
      <c r="C27300" t="s">
        <v>61345</v>
      </c>
      <c r="D27300" t="s">
        <v>61408</v>
      </c>
      <c r="E27300" t="s">
        <v>61409</v>
      </c>
      <c r="F27300" t="s">
        <v>52119</v>
      </c>
      <c r="G27300" t="s">
        <v>8</v>
      </c>
      <c r="H27300" t="s">
        <v>8</v>
      </c>
      <c r="I27300" t="s">
        <v>49497</v>
      </c>
      <c r="J27300" t="s">
        <v>61410</v>
      </c>
      <c r="K27300">
        <v>-1</v>
      </c>
      <c r="L27300">
        <v>1</v>
      </c>
      <c r="M27300">
        <v>2</v>
      </c>
      <c r="N27300" t="s">
        <v>49842</v>
      </c>
      <c r="O27300" t="s">
        <v>49843</v>
      </c>
    </row>
    <row r="27301" spans="1:15" x14ac:dyDescent="0.25">
      <c r="A27301" t="s">
        <v>61343</v>
      </c>
      <c r="B27301" t="s">
        <v>61440</v>
      </c>
      <c r="C27301" t="s">
        <v>61345</v>
      </c>
      <c r="D27301" t="s">
        <v>61441</v>
      </c>
      <c r="E27301" t="s">
        <v>61442</v>
      </c>
      <c r="F27301" t="s">
        <v>52119</v>
      </c>
      <c r="G27301" t="s">
        <v>8</v>
      </c>
      <c r="H27301" t="s">
        <v>8</v>
      </c>
      <c r="I27301" t="s">
        <v>49497</v>
      </c>
      <c r="J27301" t="s">
        <v>61443</v>
      </c>
      <c r="K27301">
        <v>-1</v>
      </c>
      <c r="L27301">
        <v>4</v>
      </c>
      <c r="M27301">
        <v>4</v>
      </c>
      <c r="N27301" t="s">
        <v>49842</v>
      </c>
      <c r="O27301" t="s">
        <v>49843</v>
      </c>
    </row>
    <row r="27302" spans="1:15" x14ac:dyDescent="0.25">
      <c r="A27302" t="s">
        <v>116392</v>
      </c>
      <c r="B27302" t="s">
        <v>116411</v>
      </c>
      <c r="C27302" t="s">
        <v>61345</v>
      </c>
      <c r="D27302" t="s">
        <v>116412</v>
      </c>
      <c r="E27302" t="s">
        <v>116413</v>
      </c>
      <c r="F27302" t="s">
        <v>52119</v>
      </c>
      <c r="G27302" t="s">
        <v>8</v>
      </c>
      <c r="H27302" t="s">
        <v>8</v>
      </c>
      <c r="I27302" t="s">
        <v>48959</v>
      </c>
      <c r="J27302" t="s">
        <v>116414</v>
      </c>
      <c r="K27302">
        <v>-1</v>
      </c>
      <c r="L27302">
        <v>2</v>
      </c>
      <c r="M27302">
        <v>1</v>
      </c>
      <c r="N27302" t="s">
        <v>49842</v>
      </c>
      <c r="O27302" t="s">
        <v>49843</v>
      </c>
    </row>
    <row r="27303" spans="1:15" x14ac:dyDescent="0.25">
      <c r="A27303" t="s">
        <v>144122</v>
      </c>
      <c r="B27303" t="s">
        <v>144225</v>
      </c>
      <c r="C27303" t="s">
        <v>114339</v>
      </c>
      <c r="D27303" t="s">
        <v>144226</v>
      </c>
      <c r="E27303" t="s">
        <v>144227</v>
      </c>
      <c r="F27303" t="s">
        <v>52119</v>
      </c>
      <c r="G27303" t="s">
        <v>8</v>
      </c>
      <c r="H27303" t="s">
        <v>8</v>
      </c>
      <c r="I27303" t="s">
        <v>48959</v>
      </c>
      <c r="J27303" t="s">
        <v>144228</v>
      </c>
      <c r="K27303">
        <v>-1</v>
      </c>
      <c r="L27303">
        <v>4</v>
      </c>
      <c r="M27303">
        <v>3</v>
      </c>
      <c r="N27303" t="s">
        <v>49842</v>
      </c>
      <c r="O27303" t="s">
        <v>49843</v>
      </c>
    </row>
    <row r="27304" spans="1:15" x14ac:dyDescent="0.25">
      <c r="A27304" t="s">
        <v>145975</v>
      </c>
      <c r="B27304" t="s">
        <v>146065</v>
      </c>
      <c r="C27304" t="s">
        <v>91981</v>
      </c>
      <c r="D27304" t="s">
        <v>146066</v>
      </c>
      <c r="E27304" t="s">
        <v>146067</v>
      </c>
      <c r="F27304" t="s">
        <v>52119</v>
      </c>
      <c r="G27304" t="s">
        <v>8</v>
      </c>
      <c r="H27304" t="s">
        <v>8</v>
      </c>
      <c r="I27304" t="s">
        <v>49497</v>
      </c>
      <c r="J27304" t="s">
        <v>146068</v>
      </c>
      <c r="K27304">
        <v>-1</v>
      </c>
      <c r="L27304">
        <v>5</v>
      </c>
      <c r="M27304">
        <v>2</v>
      </c>
      <c r="N27304" t="s">
        <v>49842</v>
      </c>
      <c r="O27304" t="s">
        <v>49843</v>
      </c>
    </row>
    <row r="27305" spans="1:15" x14ac:dyDescent="0.25">
      <c r="A27305" t="s">
        <v>137371</v>
      </c>
      <c r="B27305" t="s">
        <v>137374</v>
      </c>
      <c r="C27305" t="s">
        <v>113544</v>
      </c>
      <c r="D27305" t="s">
        <v>137375</v>
      </c>
      <c r="E27305" t="s">
        <v>137376</v>
      </c>
      <c r="F27305" t="s">
        <v>52119</v>
      </c>
      <c r="G27305" t="s">
        <v>8</v>
      </c>
      <c r="H27305" t="s">
        <v>8</v>
      </c>
      <c r="I27305" t="s">
        <v>48959</v>
      </c>
      <c r="J27305" t="s">
        <v>137377</v>
      </c>
      <c r="K27305">
        <v>-1</v>
      </c>
      <c r="L27305">
        <v>3</v>
      </c>
      <c r="M27305">
        <v>4</v>
      </c>
      <c r="N27305" t="s">
        <v>49842</v>
      </c>
      <c r="O27305" t="s">
        <v>49843</v>
      </c>
    </row>
    <row r="27306" spans="1:15" x14ac:dyDescent="0.25">
      <c r="A27306" t="s">
        <v>137371</v>
      </c>
      <c r="B27306" t="s">
        <v>137390</v>
      </c>
      <c r="C27306" t="s">
        <v>113544</v>
      </c>
      <c r="D27306" t="s">
        <v>137391</v>
      </c>
      <c r="E27306" t="s">
        <v>137392</v>
      </c>
      <c r="F27306" t="s">
        <v>52119</v>
      </c>
      <c r="G27306" t="s">
        <v>8</v>
      </c>
      <c r="H27306" t="s">
        <v>8</v>
      </c>
      <c r="I27306" t="s">
        <v>48959</v>
      </c>
      <c r="J27306" t="s">
        <v>137393</v>
      </c>
      <c r="K27306">
        <v>-1</v>
      </c>
      <c r="L27306">
        <v>6</v>
      </c>
      <c r="M27306">
        <v>4</v>
      </c>
      <c r="N27306" t="s">
        <v>49842</v>
      </c>
      <c r="O27306" t="s">
        <v>49843</v>
      </c>
    </row>
    <row r="27307" spans="1:15" x14ac:dyDescent="0.25">
      <c r="A27307" t="s">
        <v>125997</v>
      </c>
      <c r="B27307" t="s">
        <v>126024</v>
      </c>
      <c r="C27307" t="s">
        <v>87176</v>
      </c>
      <c r="D27307" t="s">
        <v>126025</v>
      </c>
      <c r="E27307" t="s">
        <v>126026</v>
      </c>
      <c r="F27307" t="s">
        <v>52119</v>
      </c>
      <c r="G27307" t="s">
        <v>8</v>
      </c>
      <c r="H27307" t="s">
        <v>8</v>
      </c>
      <c r="I27307" t="s">
        <v>49497</v>
      </c>
      <c r="J27307" t="s">
        <v>126027</v>
      </c>
      <c r="K27307">
        <v>-1</v>
      </c>
      <c r="L27307">
        <v>4</v>
      </c>
      <c r="M27307">
        <v>3</v>
      </c>
      <c r="N27307" t="s">
        <v>49842</v>
      </c>
      <c r="O27307" t="s">
        <v>49843</v>
      </c>
    </row>
    <row r="27308" spans="1:15" x14ac:dyDescent="0.25">
      <c r="A27308" t="s">
        <v>140506</v>
      </c>
      <c r="B27308" t="s">
        <v>140514</v>
      </c>
      <c r="C27308" t="s">
        <v>140508</v>
      </c>
      <c r="D27308" t="s">
        <v>140515</v>
      </c>
      <c r="E27308" t="s">
        <v>140516</v>
      </c>
      <c r="F27308" t="s">
        <v>52119</v>
      </c>
      <c r="G27308" t="s">
        <v>8</v>
      </c>
      <c r="H27308" t="s">
        <v>8</v>
      </c>
      <c r="I27308" t="s">
        <v>49497</v>
      </c>
      <c r="J27308" t="s">
        <v>140517</v>
      </c>
      <c r="K27308">
        <v>-1</v>
      </c>
      <c r="L27308">
        <v>2</v>
      </c>
      <c r="M27308">
        <v>4</v>
      </c>
      <c r="N27308" t="s">
        <v>49842</v>
      </c>
      <c r="O27308" t="s">
        <v>49843</v>
      </c>
    </row>
    <row r="27309" spans="1:15" x14ac:dyDescent="0.25">
      <c r="A27309" t="s">
        <v>85189</v>
      </c>
      <c r="B27309" t="s">
        <v>85292</v>
      </c>
      <c r="C27309" t="s">
        <v>53697</v>
      </c>
      <c r="D27309" t="s">
        <v>85293</v>
      </c>
      <c r="E27309" t="s">
        <v>85294</v>
      </c>
      <c r="F27309" t="s">
        <v>52119</v>
      </c>
      <c r="G27309" t="s">
        <v>8</v>
      </c>
      <c r="H27309" t="s">
        <v>8</v>
      </c>
      <c r="I27309" t="s">
        <v>48959</v>
      </c>
      <c r="J27309" t="s">
        <v>85295</v>
      </c>
      <c r="K27309">
        <v>-1</v>
      </c>
      <c r="L27309">
        <v>5</v>
      </c>
      <c r="M27309">
        <v>4</v>
      </c>
      <c r="N27309" t="s">
        <v>49842</v>
      </c>
      <c r="O27309" t="s">
        <v>49843</v>
      </c>
    </row>
    <row r="27310" spans="1:15" x14ac:dyDescent="0.25">
      <c r="A27310" t="s">
        <v>91518</v>
      </c>
      <c r="B27310" t="s">
        <v>91545</v>
      </c>
      <c r="C27310" t="s">
        <v>85546</v>
      </c>
      <c r="D27310" t="s">
        <v>91546</v>
      </c>
      <c r="E27310" t="s">
        <v>19876</v>
      </c>
      <c r="F27310" t="s">
        <v>52119</v>
      </c>
      <c r="G27310" t="s">
        <v>8</v>
      </c>
      <c r="H27310" t="s">
        <v>8</v>
      </c>
      <c r="I27310" t="s">
        <v>49497</v>
      </c>
      <c r="J27310" t="s">
        <v>19875</v>
      </c>
      <c r="K27310">
        <v>-1</v>
      </c>
      <c r="L27310">
        <v>2</v>
      </c>
      <c r="M27310">
        <v>2</v>
      </c>
      <c r="N27310" t="s">
        <v>49842</v>
      </c>
      <c r="O27310" t="s">
        <v>49843</v>
      </c>
    </row>
    <row r="27311" spans="1:15" x14ac:dyDescent="0.25">
      <c r="A27311" t="s">
        <v>100857</v>
      </c>
      <c r="B27311" t="s">
        <v>100927</v>
      </c>
      <c r="C27311" t="s">
        <v>100859</v>
      </c>
      <c r="D27311" t="s">
        <v>100928</v>
      </c>
      <c r="E27311" t="s">
        <v>100929</v>
      </c>
      <c r="F27311" t="s">
        <v>52119</v>
      </c>
      <c r="G27311" t="s">
        <v>8</v>
      </c>
      <c r="H27311" t="s">
        <v>8</v>
      </c>
      <c r="I27311" t="s">
        <v>49497</v>
      </c>
      <c r="J27311" t="s">
        <v>100930</v>
      </c>
      <c r="K27311">
        <v>-1</v>
      </c>
      <c r="L27311">
        <v>5</v>
      </c>
      <c r="M27311">
        <v>3</v>
      </c>
      <c r="N27311" t="s">
        <v>49842</v>
      </c>
      <c r="O27311" t="s">
        <v>49843</v>
      </c>
    </row>
    <row r="27312" spans="1:15" x14ac:dyDescent="0.25">
      <c r="A27312" t="s">
        <v>100857</v>
      </c>
      <c r="B27312" t="s">
        <v>100935</v>
      </c>
      <c r="C27312" t="s">
        <v>100859</v>
      </c>
      <c r="D27312" t="s">
        <v>100936</v>
      </c>
      <c r="E27312" t="s">
        <v>100937</v>
      </c>
      <c r="F27312" t="s">
        <v>52119</v>
      </c>
      <c r="G27312" t="s">
        <v>8</v>
      </c>
      <c r="H27312" t="s">
        <v>8</v>
      </c>
      <c r="I27312" t="s">
        <v>49497</v>
      </c>
      <c r="J27312" t="s">
        <v>100938</v>
      </c>
      <c r="K27312">
        <v>-1</v>
      </c>
      <c r="L27312">
        <v>5</v>
      </c>
      <c r="M27312">
        <v>6</v>
      </c>
      <c r="N27312" t="s">
        <v>49842</v>
      </c>
      <c r="O27312" t="s">
        <v>49843</v>
      </c>
    </row>
    <row r="27313" spans="1:15" x14ac:dyDescent="0.25">
      <c r="A27313" t="s">
        <v>100857</v>
      </c>
      <c r="B27313" t="s">
        <v>100941</v>
      </c>
      <c r="C27313" t="s">
        <v>100859</v>
      </c>
      <c r="D27313" t="s">
        <v>100942</v>
      </c>
      <c r="E27313" t="s">
        <v>100943</v>
      </c>
      <c r="F27313" t="s">
        <v>52119</v>
      </c>
      <c r="G27313" t="s">
        <v>8</v>
      </c>
      <c r="H27313" t="s">
        <v>8</v>
      </c>
      <c r="I27313" t="s">
        <v>49497</v>
      </c>
      <c r="J27313" t="s">
        <v>100944</v>
      </c>
      <c r="K27313">
        <v>-1</v>
      </c>
      <c r="L27313">
        <v>7</v>
      </c>
      <c r="M27313">
        <v>4</v>
      </c>
      <c r="N27313" t="s">
        <v>49842</v>
      </c>
      <c r="O27313" t="s">
        <v>49843</v>
      </c>
    </row>
    <row r="27314" spans="1:15" x14ac:dyDescent="0.25">
      <c r="A27314" t="s">
        <v>100857</v>
      </c>
      <c r="B27314" t="s">
        <v>101019</v>
      </c>
      <c r="C27314" t="s">
        <v>100859</v>
      </c>
      <c r="D27314" t="s">
        <v>101020</v>
      </c>
      <c r="E27314" t="s">
        <v>101021</v>
      </c>
      <c r="F27314" t="s">
        <v>52119</v>
      </c>
      <c r="G27314" t="s">
        <v>8</v>
      </c>
      <c r="H27314" t="s">
        <v>8</v>
      </c>
      <c r="I27314" t="s">
        <v>49497</v>
      </c>
      <c r="J27314" t="s">
        <v>101022</v>
      </c>
      <c r="K27314">
        <v>-1</v>
      </c>
      <c r="L27314">
        <v>3</v>
      </c>
      <c r="M27314">
        <v>1</v>
      </c>
      <c r="N27314" t="s">
        <v>49842</v>
      </c>
      <c r="O27314" t="s">
        <v>49843</v>
      </c>
    </row>
    <row r="27315" spans="1:15" x14ac:dyDescent="0.25">
      <c r="A27315" t="s">
        <v>124027</v>
      </c>
      <c r="B27315" t="s">
        <v>124124</v>
      </c>
      <c r="C27315" t="s">
        <v>100859</v>
      </c>
      <c r="D27315" t="s">
        <v>124125</v>
      </c>
      <c r="E27315" t="s">
        <v>124126</v>
      </c>
      <c r="F27315" t="s">
        <v>52119</v>
      </c>
      <c r="G27315" t="s">
        <v>8</v>
      </c>
      <c r="H27315" t="s">
        <v>8</v>
      </c>
      <c r="I27315" t="s">
        <v>48959</v>
      </c>
      <c r="J27315" t="s">
        <v>124127</v>
      </c>
      <c r="K27315">
        <v>-1</v>
      </c>
      <c r="L27315">
        <v>4</v>
      </c>
      <c r="M27315">
        <v>3</v>
      </c>
      <c r="N27315" t="s">
        <v>49842</v>
      </c>
      <c r="O27315" t="s">
        <v>49843</v>
      </c>
    </row>
    <row r="27316" spans="1:15" x14ac:dyDescent="0.25">
      <c r="A27316" t="s">
        <v>111855</v>
      </c>
      <c r="B27316" t="s">
        <v>111892</v>
      </c>
      <c r="C27316" t="s">
        <v>84458</v>
      </c>
      <c r="D27316" t="s">
        <v>111893</v>
      </c>
      <c r="E27316" t="s">
        <v>111894</v>
      </c>
      <c r="F27316" t="s">
        <v>52119</v>
      </c>
      <c r="G27316" t="s">
        <v>8</v>
      </c>
      <c r="H27316" t="s">
        <v>8</v>
      </c>
      <c r="I27316" t="s">
        <v>48959</v>
      </c>
      <c r="J27316" t="s">
        <v>111895</v>
      </c>
      <c r="K27316">
        <v>-1</v>
      </c>
      <c r="L27316">
        <v>4</v>
      </c>
      <c r="M27316">
        <v>3</v>
      </c>
      <c r="N27316" t="s">
        <v>49842</v>
      </c>
      <c r="O27316" t="s">
        <v>49843</v>
      </c>
    </row>
    <row r="27317" spans="1:15" x14ac:dyDescent="0.25">
      <c r="A27317" t="s">
        <v>79269</v>
      </c>
      <c r="B27317" t="s">
        <v>79275</v>
      </c>
      <c r="C27317" t="s">
        <v>79271</v>
      </c>
      <c r="D27317" t="s">
        <v>79276</v>
      </c>
      <c r="E27317" t="s">
        <v>13910</v>
      </c>
      <c r="F27317" t="s">
        <v>52119</v>
      </c>
      <c r="G27317" t="s">
        <v>8</v>
      </c>
      <c r="H27317" t="s">
        <v>8</v>
      </c>
      <c r="I27317" t="s">
        <v>49497</v>
      </c>
      <c r="J27317" t="s">
        <v>13909</v>
      </c>
      <c r="K27317">
        <v>-1</v>
      </c>
      <c r="L27317">
        <v>1</v>
      </c>
      <c r="M27317">
        <v>3</v>
      </c>
      <c r="N27317" t="s">
        <v>49842</v>
      </c>
      <c r="O27317" t="s">
        <v>49843</v>
      </c>
    </row>
    <row r="27318" spans="1:15" x14ac:dyDescent="0.25">
      <c r="A27318" t="s">
        <v>79269</v>
      </c>
      <c r="B27318" t="s">
        <v>79344</v>
      </c>
      <c r="C27318" t="s">
        <v>79271</v>
      </c>
      <c r="D27318" t="s">
        <v>79345</v>
      </c>
      <c r="E27318" t="s">
        <v>79346</v>
      </c>
      <c r="F27318" t="s">
        <v>52119</v>
      </c>
      <c r="G27318" t="s">
        <v>8</v>
      </c>
      <c r="H27318" t="s">
        <v>8</v>
      </c>
      <c r="I27318" t="s">
        <v>49497</v>
      </c>
      <c r="J27318" t="s">
        <v>79347</v>
      </c>
      <c r="K27318">
        <v>-1</v>
      </c>
      <c r="L27318">
        <v>3</v>
      </c>
      <c r="M27318">
        <v>3</v>
      </c>
      <c r="N27318" t="s">
        <v>49842</v>
      </c>
      <c r="O27318" t="s">
        <v>49843</v>
      </c>
    </row>
    <row r="27319" spans="1:15" x14ac:dyDescent="0.25">
      <c r="A27319" t="s">
        <v>101886</v>
      </c>
      <c r="B27319" t="s">
        <v>101957</v>
      </c>
      <c r="C27319" t="s">
        <v>90240</v>
      </c>
      <c r="D27319" t="s">
        <v>101958</v>
      </c>
      <c r="E27319" t="s">
        <v>101959</v>
      </c>
      <c r="F27319" t="s">
        <v>52119</v>
      </c>
      <c r="G27319" t="s">
        <v>8</v>
      </c>
      <c r="H27319" t="s">
        <v>8</v>
      </c>
      <c r="I27319" t="s">
        <v>48959</v>
      </c>
      <c r="J27319" t="s">
        <v>101960</v>
      </c>
      <c r="K27319">
        <v>-1</v>
      </c>
      <c r="L27319">
        <v>4</v>
      </c>
      <c r="M27319">
        <v>4</v>
      </c>
      <c r="N27319" t="s">
        <v>49842</v>
      </c>
      <c r="O27319" t="s">
        <v>49843</v>
      </c>
    </row>
    <row r="27320" spans="1:15" x14ac:dyDescent="0.25">
      <c r="A27320" t="s">
        <v>125536</v>
      </c>
      <c r="B27320" t="s">
        <v>125548</v>
      </c>
      <c r="C27320" t="s">
        <v>125538</v>
      </c>
      <c r="D27320" t="s">
        <v>125539</v>
      </c>
      <c r="E27320" t="s">
        <v>125549</v>
      </c>
      <c r="F27320" t="s">
        <v>52119</v>
      </c>
      <c r="G27320" t="s">
        <v>8</v>
      </c>
      <c r="H27320" t="s">
        <v>8</v>
      </c>
      <c r="I27320" t="s">
        <v>49497</v>
      </c>
      <c r="J27320" t="s">
        <v>125550</v>
      </c>
      <c r="K27320">
        <v>-1</v>
      </c>
      <c r="L27320">
        <v>-1</v>
      </c>
      <c r="M27320">
        <v>-1</v>
      </c>
      <c r="N27320" t="s">
        <v>49842</v>
      </c>
      <c r="O27320" t="s">
        <v>49843</v>
      </c>
    </row>
    <row r="27321" spans="1:15" x14ac:dyDescent="0.25">
      <c r="A27321" t="s">
        <v>97042</v>
      </c>
      <c r="B27321" t="s">
        <v>97087</v>
      </c>
      <c r="C27321" t="s">
        <v>97044</v>
      </c>
      <c r="D27321" t="s">
        <v>97088</v>
      </c>
      <c r="E27321" t="s">
        <v>97089</v>
      </c>
      <c r="F27321" t="s">
        <v>52119</v>
      </c>
      <c r="G27321" t="s">
        <v>8</v>
      </c>
      <c r="H27321" t="s">
        <v>8</v>
      </c>
      <c r="I27321" t="s">
        <v>49497</v>
      </c>
      <c r="J27321" t="s">
        <v>97090</v>
      </c>
      <c r="K27321">
        <v>-1</v>
      </c>
      <c r="L27321">
        <v>8</v>
      </c>
      <c r="M27321">
        <v>3</v>
      </c>
      <c r="N27321" t="s">
        <v>49842</v>
      </c>
      <c r="O27321" t="s">
        <v>49843</v>
      </c>
    </row>
    <row r="27322" spans="1:15" x14ac:dyDescent="0.25">
      <c r="A27322" t="s">
        <v>110915</v>
      </c>
      <c r="B27322" t="s">
        <v>110949</v>
      </c>
      <c r="C27322" t="s">
        <v>110917</v>
      </c>
      <c r="D27322" t="s">
        <v>110950</v>
      </c>
      <c r="E27322" t="s">
        <v>110951</v>
      </c>
      <c r="F27322" t="s">
        <v>52119</v>
      </c>
      <c r="G27322" t="s">
        <v>8</v>
      </c>
      <c r="H27322" t="s">
        <v>8</v>
      </c>
      <c r="I27322" t="s">
        <v>49497</v>
      </c>
      <c r="J27322" t="s">
        <v>110952</v>
      </c>
      <c r="K27322">
        <v>-1</v>
      </c>
      <c r="L27322">
        <v>3</v>
      </c>
      <c r="M27322">
        <v>4</v>
      </c>
      <c r="N27322" t="s">
        <v>49842</v>
      </c>
      <c r="O27322" t="s">
        <v>49843</v>
      </c>
    </row>
    <row r="27323" spans="1:15" x14ac:dyDescent="0.25">
      <c r="A27323" t="s">
        <v>110915</v>
      </c>
      <c r="B27323" t="s">
        <v>110993</v>
      </c>
      <c r="C27323" t="s">
        <v>110917</v>
      </c>
      <c r="D27323" t="s">
        <v>110994</v>
      </c>
      <c r="E27323" t="s">
        <v>110995</v>
      </c>
      <c r="F27323" t="s">
        <v>52119</v>
      </c>
      <c r="G27323" t="s">
        <v>8</v>
      </c>
      <c r="H27323" t="s">
        <v>8</v>
      </c>
      <c r="I27323" t="s">
        <v>49497</v>
      </c>
      <c r="J27323" t="s">
        <v>110996</v>
      </c>
      <c r="K27323">
        <v>-1</v>
      </c>
      <c r="L27323">
        <v>2</v>
      </c>
      <c r="M27323">
        <v>4</v>
      </c>
      <c r="N27323" t="s">
        <v>49842</v>
      </c>
      <c r="O27323" t="s">
        <v>49843</v>
      </c>
    </row>
    <row r="27324" spans="1:15" x14ac:dyDescent="0.25">
      <c r="A27324" t="s">
        <v>119745</v>
      </c>
      <c r="B27324" t="s">
        <v>119762</v>
      </c>
      <c r="C27324" t="s">
        <v>74290</v>
      </c>
      <c r="D27324" t="s">
        <v>119763</v>
      </c>
      <c r="E27324" t="s">
        <v>119764</v>
      </c>
      <c r="F27324" t="s">
        <v>52119</v>
      </c>
      <c r="G27324" t="s">
        <v>8</v>
      </c>
      <c r="H27324" t="s">
        <v>8</v>
      </c>
      <c r="I27324" t="s">
        <v>49497</v>
      </c>
      <c r="J27324" t="s">
        <v>119765</v>
      </c>
      <c r="K27324">
        <v>-1</v>
      </c>
      <c r="L27324">
        <v>2</v>
      </c>
      <c r="M27324">
        <v>4</v>
      </c>
      <c r="N27324" t="s">
        <v>49842</v>
      </c>
      <c r="O27324" t="s">
        <v>49843</v>
      </c>
    </row>
    <row r="27325" spans="1:15" x14ac:dyDescent="0.25">
      <c r="A27325" t="s">
        <v>116277</v>
      </c>
      <c r="B27325" t="s">
        <v>116294</v>
      </c>
      <c r="C27325" t="s">
        <v>85899</v>
      </c>
      <c r="D27325" t="s">
        <v>116295</v>
      </c>
      <c r="E27325" t="s">
        <v>31668</v>
      </c>
      <c r="F27325" t="s">
        <v>52119</v>
      </c>
      <c r="G27325" t="s">
        <v>8</v>
      </c>
      <c r="H27325" t="s">
        <v>8</v>
      </c>
      <c r="I27325" t="s">
        <v>49497</v>
      </c>
      <c r="J27325" t="s">
        <v>31667</v>
      </c>
      <c r="K27325">
        <v>-1</v>
      </c>
      <c r="L27325">
        <v>1</v>
      </c>
      <c r="M27325">
        <v>1</v>
      </c>
      <c r="N27325" t="s">
        <v>49842</v>
      </c>
      <c r="O27325" t="s">
        <v>49843</v>
      </c>
    </row>
    <row r="27326" spans="1:15" x14ac:dyDescent="0.25">
      <c r="A27326" t="s">
        <v>116277</v>
      </c>
      <c r="B27326" t="s">
        <v>116308</v>
      </c>
      <c r="C27326" t="s">
        <v>85899</v>
      </c>
      <c r="D27326" t="s">
        <v>116309</v>
      </c>
      <c r="E27326" t="s">
        <v>116310</v>
      </c>
      <c r="F27326" t="s">
        <v>52119</v>
      </c>
      <c r="G27326" t="s">
        <v>8</v>
      </c>
      <c r="H27326" t="s">
        <v>8</v>
      </c>
      <c r="I27326" t="s">
        <v>49497</v>
      </c>
      <c r="J27326" t="s">
        <v>116311</v>
      </c>
      <c r="K27326">
        <v>-1</v>
      </c>
      <c r="L27326">
        <v>1</v>
      </c>
      <c r="M27326">
        <v>5</v>
      </c>
      <c r="N27326" t="s">
        <v>49842</v>
      </c>
      <c r="O27326" t="s">
        <v>49843</v>
      </c>
    </row>
    <row r="27327" spans="1:15" x14ac:dyDescent="0.25">
      <c r="A27327" t="s">
        <v>66613</v>
      </c>
      <c r="B27327" t="s">
        <v>66614</v>
      </c>
      <c r="C27327" t="s">
        <v>66615</v>
      </c>
      <c r="D27327" t="s">
        <v>66616</v>
      </c>
      <c r="E27327" t="s">
        <v>7896</v>
      </c>
      <c r="F27327" t="s">
        <v>52119</v>
      </c>
      <c r="G27327" t="s">
        <v>8</v>
      </c>
      <c r="H27327" t="s">
        <v>8</v>
      </c>
      <c r="I27327" t="s">
        <v>49497</v>
      </c>
      <c r="J27327" t="s">
        <v>7895</v>
      </c>
      <c r="K27327">
        <v>-1</v>
      </c>
      <c r="L27327">
        <v>1</v>
      </c>
      <c r="M27327">
        <v>1</v>
      </c>
      <c r="N27327" t="s">
        <v>49842</v>
      </c>
      <c r="O27327" t="s">
        <v>49843</v>
      </c>
    </row>
    <row r="27328" spans="1:15" x14ac:dyDescent="0.25">
      <c r="A27328" t="s">
        <v>66613</v>
      </c>
      <c r="B27328" t="s">
        <v>66649</v>
      </c>
      <c r="C27328" t="s">
        <v>66615</v>
      </c>
      <c r="D27328" t="s">
        <v>66650</v>
      </c>
      <c r="E27328" t="s">
        <v>7912</v>
      </c>
      <c r="F27328" t="s">
        <v>52119</v>
      </c>
      <c r="G27328" t="s">
        <v>8</v>
      </c>
      <c r="H27328" t="s">
        <v>8</v>
      </c>
      <c r="I27328" t="s">
        <v>49497</v>
      </c>
      <c r="J27328" t="s">
        <v>7911</v>
      </c>
      <c r="K27328">
        <v>-1</v>
      </c>
      <c r="L27328">
        <v>2</v>
      </c>
      <c r="M27328">
        <v>2</v>
      </c>
      <c r="N27328" t="s">
        <v>49842</v>
      </c>
      <c r="O27328" t="s">
        <v>49843</v>
      </c>
    </row>
    <row r="27329" spans="1:15" x14ac:dyDescent="0.25">
      <c r="A27329" t="s">
        <v>52586</v>
      </c>
      <c r="B27329" t="s">
        <v>52658</v>
      </c>
      <c r="C27329" t="s">
        <v>52588</v>
      </c>
      <c r="D27329" t="s">
        <v>52659</v>
      </c>
      <c r="E27329" t="s">
        <v>52660</v>
      </c>
      <c r="F27329" t="s">
        <v>52119</v>
      </c>
      <c r="G27329" t="s">
        <v>8</v>
      </c>
      <c r="H27329" t="s">
        <v>8</v>
      </c>
      <c r="I27329" t="s">
        <v>49497</v>
      </c>
      <c r="J27329" t="s">
        <v>52661</v>
      </c>
      <c r="K27329">
        <v>-1</v>
      </c>
      <c r="L27329">
        <v>5</v>
      </c>
      <c r="M27329">
        <v>1</v>
      </c>
      <c r="N27329" t="s">
        <v>49842</v>
      </c>
      <c r="O27329" t="s">
        <v>49843</v>
      </c>
    </row>
    <row r="27330" spans="1:15" x14ac:dyDescent="0.25">
      <c r="A27330" t="s">
        <v>77102</v>
      </c>
      <c r="B27330" t="s">
        <v>77133</v>
      </c>
      <c r="C27330" t="s">
        <v>52588</v>
      </c>
      <c r="D27330" t="s">
        <v>77134</v>
      </c>
      <c r="E27330" t="s">
        <v>77135</v>
      </c>
      <c r="F27330" t="s">
        <v>52119</v>
      </c>
      <c r="G27330" t="s">
        <v>8</v>
      </c>
      <c r="H27330" t="s">
        <v>8</v>
      </c>
      <c r="I27330" t="s">
        <v>48959</v>
      </c>
      <c r="J27330" t="s">
        <v>77136</v>
      </c>
      <c r="K27330">
        <v>-1</v>
      </c>
      <c r="L27330">
        <v>4</v>
      </c>
      <c r="M27330">
        <v>5</v>
      </c>
      <c r="N27330" t="s">
        <v>49842</v>
      </c>
      <c r="O27330" t="s">
        <v>49843</v>
      </c>
    </row>
    <row r="27331" spans="1:15" x14ac:dyDescent="0.25">
      <c r="A27331" t="s">
        <v>52115</v>
      </c>
      <c r="B27331" t="s">
        <v>52166</v>
      </c>
      <c r="C27331" t="s">
        <v>52117</v>
      </c>
      <c r="D27331" t="s">
        <v>52167</v>
      </c>
      <c r="E27331" t="s">
        <v>52168</v>
      </c>
      <c r="F27331" t="s">
        <v>52119</v>
      </c>
      <c r="G27331" t="s">
        <v>8</v>
      </c>
      <c r="H27331" t="s">
        <v>8</v>
      </c>
      <c r="I27331" t="s">
        <v>49497</v>
      </c>
      <c r="J27331" t="s">
        <v>52169</v>
      </c>
      <c r="K27331">
        <v>-1</v>
      </c>
      <c r="L27331">
        <v>1</v>
      </c>
      <c r="M27331">
        <v>3</v>
      </c>
      <c r="N27331" t="s">
        <v>49842</v>
      </c>
      <c r="O27331" t="s">
        <v>49843</v>
      </c>
    </row>
    <row r="27332" spans="1:15" x14ac:dyDescent="0.25">
      <c r="A27332" t="s">
        <v>52115</v>
      </c>
      <c r="B27332" t="s">
        <v>52221</v>
      </c>
      <c r="C27332" t="s">
        <v>52117</v>
      </c>
      <c r="D27332" t="s">
        <v>52222</v>
      </c>
      <c r="E27332" t="s">
        <v>52223</v>
      </c>
      <c r="F27332" t="s">
        <v>52119</v>
      </c>
      <c r="G27332" t="s">
        <v>8</v>
      </c>
      <c r="H27332" t="s">
        <v>8</v>
      </c>
      <c r="I27332" t="s">
        <v>49497</v>
      </c>
      <c r="J27332" t="s">
        <v>52224</v>
      </c>
      <c r="K27332">
        <v>-1</v>
      </c>
      <c r="L27332">
        <v>3</v>
      </c>
      <c r="M27332">
        <v>6</v>
      </c>
      <c r="N27332" t="s">
        <v>49842</v>
      </c>
      <c r="O27332" t="s">
        <v>49843</v>
      </c>
    </row>
    <row r="27333" spans="1:15" x14ac:dyDescent="0.25">
      <c r="A27333" t="s">
        <v>70131</v>
      </c>
      <c r="B27333" t="s">
        <v>70156</v>
      </c>
      <c r="C27333" t="s">
        <v>52117</v>
      </c>
      <c r="D27333" t="s">
        <v>70157</v>
      </c>
      <c r="E27333" t="s">
        <v>70158</v>
      </c>
      <c r="F27333" t="s">
        <v>52119</v>
      </c>
      <c r="G27333" t="s">
        <v>8</v>
      </c>
      <c r="H27333" t="s">
        <v>8</v>
      </c>
      <c r="I27333" t="s">
        <v>48959</v>
      </c>
      <c r="J27333" t="s">
        <v>70159</v>
      </c>
      <c r="K27333">
        <v>-1</v>
      </c>
      <c r="L27333">
        <v>9</v>
      </c>
      <c r="M27333">
        <v>3</v>
      </c>
      <c r="N27333" t="s">
        <v>49842</v>
      </c>
      <c r="O27333" t="s">
        <v>49843</v>
      </c>
    </row>
    <row r="27334" spans="1:15" x14ac:dyDescent="0.25">
      <c r="A27334" t="s">
        <v>49664</v>
      </c>
      <c r="B27334" t="s">
        <v>49838</v>
      </c>
      <c r="C27334" t="s">
        <v>49666</v>
      </c>
      <c r="D27334" t="s">
        <v>49839</v>
      </c>
      <c r="E27334" t="s">
        <v>49840</v>
      </c>
      <c r="F27334" t="s">
        <v>49496</v>
      </c>
      <c r="G27334" t="s">
        <v>48957</v>
      </c>
      <c r="H27334" t="s">
        <v>48958</v>
      </c>
      <c r="I27334" t="s">
        <v>49497</v>
      </c>
      <c r="J27334" t="s">
        <v>49841</v>
      </c>
      <c r="K27334">
        <v>-1</v>
      </c>
      <c r="L27334">
        <v>10</v>
      </c>
      <c r="M27334">
        <v>4</v>
      </c>
      <c r="N27334" t="s">
        <v>49842</v>
      </c>
      <c r="O27334" t="s">
        <v>49843</v>
      </c>
    </row>
    <row r="27335" spans="1:15" x14ac:dyDescent="0.25">
      <c r="A27335" t="s">
        <v>131276</v>
      </c>
      <c r="B27335" t="s">
        <v>131392</v>
      </c>
      <c r="C27335" t="s">
        <v>102643</v>
      </c>
      <c r="D27335" t="s">
        <v>131300</v>
      </c>
      <c r="E27335" t="s">
        <v>131393</v>
      </c>
      <c r="F27335" t="s">
        <v>57892</v>
      </c>
      <c r="G27335" t="s">
        <v>48957</v>
      </c>
      <c r="H27335" t="s">
        <v>48958</v>
      </c>
      <c r="I27335" t="s">
        <v>49497</v>
      </c>
      <c r="J27335" t="s">
        <v>131394</v>
      </c>
      <c r="K27335">
        <v>-1</v>
      </c>
      <c r="L27335">
        <v>-1</v>
      </c>
      <c r="M27335">
        <v>-1</v>
      </c>
      <c r="N27335" t="s">
        <v>49842</v>
      </c>
      <c r="O27335" t="s">
        <v>49843</v>
      </c>
    </row>
    <row r="27336" spans="1:15" x14ac:dyDescent="0.25">
      <c r="A27336" t="s">
        <v>131276</v>
      </c>
      <c r="B27336" t="s">
        <v>131395</v>
      </c>
      <c r="C27336" t="s">
        <v>102643</v>
      </c>
      <c r="D27336" t="s">
        <v>131300</v>
      </c>
      <c r="E27336" t="s">
        <v>131396</v>
      </c>
      <c r="F27336" t="s">
        <v>57892</v>
      </c>
      <c r="G27336" t="s">
        <v>48957</v>
      </c>
      <c r="H27336" t="s">
        <v>48958</v>
      </c>
      <c r="I27336" t="s">
        <v>49497</v>
      </c>
      <c r="J27336" t="s">
        <v>131397</v>
      </c>
      <c r="K27336">
        <v>-1</v>
      </c>
      <c r="L27336">
        <v>-1</v>
      </c>
      <c r="M27336">
        <v>-1</v>
      </c>
      <c r="N27336" t="s">
        <v>49842</v>
      </c>
      <c r="O27336" t="s">
        <v>49843</v>
      </c>
    </row>
    <row r="27337" spans="1:15" x14ac:dyDescent="0.25">
      <c r="A27337" t="s">
        <v>50110</v>
      </c>
      <c r="B27337" t="s">
        <v>50129</v>
      </c>
      <c r="C27337" t="s">
        <v>50112</v>
      </c>
      <c r="D27337" t="s">
        <v>50113</v>
      </c>
      <c r="E27337" t="s">
        <v>50130</v>
      </c>
      <c r="F27337" t="s">
        <v>49496</v>
      </c>
      <c r="G27337" t="s">
        <v>48957</v>
      </c>
      <c r="H27337" t="s">
        <v>48958</v>
      </c>
      <c r="I27337" t="s">
        <v>48959</v>
      </c>
      <c r="J27337" t="s">
        <v>50131</v>
      </c>
      <c r="K27337">
        <v>-1</v>
      </c>
      <c r="L27337">
        <v>-1</v>
      </c>
      <c r="M27337">
        <v>-1</v>
      </c>
      <c r="N27337" t="s">
        <v>49842</v>
      </c>
      <c r="O27337" t="s">
        <v>49843</v>
      </c>
    </row>
    <row r="27338" spans="1:15" x14ac:dyDescent="0.25">
      <c r="A27338" t="s">
        <v>149922</v>
      </c>
      <c r="B27338" t="s">
        <v>149986</v>
      </c>
      <c r="C27338" t="s">
        <v>57890</v>
      </c>
      <c r="D27338" t="s">
        <v>149928</v>
      </c>
      <c r="E27338" t="s">
        <v>149987</v>
      </c>
      <c r="F27338" t="s">
        <v>57892</v>
      </c>
      <c r="G27338" t="s">
        <v>48957</v>
      </c>
      <c r="H27338" t="s">
        <v>48958</v>
      </c>
      <c r="I27338" t="s">
        <v>48959</v>
      </c>
      <c r="J27338" t="s">
        <v>149988</v>
      </c>
      <c r="K27338">
        <v>-1</v>
      </c>
      <c r="L27338">
        <v>-1</v>
      </c>
      <c r="M27338">
        <v>-1</v>
      </c>
      <c r="N27338" t="s">
        <v>49842</v>
      </c>
      <c r="O27338" t="s">
        <v>49843</v>
      </c>
    </row>
    <row r="27339" spans="1:15" x14ac:dyDescent="0.25">
      <c r="A27339" t="s">
        <v>104465</v>
      </c>
      <c r="B27339" t="s">
        <v>104511</v>
      </c>
      <c r="C27339" t="s">
        <v>91232</v>
      </c>
      <c r="D27339" t="s">
        <v>104512</v>
      </c>
      <c r="E27339" t="s">
        <v>104513</v>
      </c>
      <c r="F27339" t="s">
        <v>49496</v>
      </c>
      <c r="G27339" t="s">
        <v>48957</v>
      </c>
      <c r="H27339" t="s">
        <v>48958</v>
      </c>
      <c r="I27339" t="s">
        <v>49497</v>
      </c>
      <c r="J27339" t="s">
        <v>104514</v>
      </c>
      <c r="K27339">
        <v>-1</v>
      </c>
      <c r="L27339">
        <v>5</v>
      </c>
      <c r="M27339">
        <v>2</v>
      </c>
      <c r="N27339" t="s">
        <v>49842</v>
      </c>
      <c r="O27339" t="s">
        <v>49843</v>
      </c>
    </row>
    <row r="27340" spans="1:15" x14ac:dyDescent="0.25">
      <c r="A27340" t="s">
        <v>76052</v>
      </c>
      <c r="B27340" t="s">
        <v>76128</v>
      </c>
      <c r="C27340" t="s">
        <v>76054</v>
      </c>
      <c r="D27340" t="s">
        <v>76055</v>
      </c>
      <c r="E27340" t="s">
        <v>76129</v>
      </c>
      <c r="F27340" t="s">
        <v>49496</v>
      </c>
      <c r="G27340" t="s">
        <v>48957</v>
      </c>
      <c r="H27340" t="s">
        <v>48958</v>
      </c>
      <c r="I27340" t="s">
        <v>49497</v>
      </c>
      <c r="J27340" t="s">
        <v>76130</v>
      </c>
      <c r="K27340">
        <v>-1</v>
      </c>
      <c r="L27340">
        <v>-1</v>
      </c>
      <c r="M27340">
        <v>-1</v>
      </c>
      <c r="N27340" t="s">
        <v>49842</v>
      </c>
      <c r="O27340" t="s">
        <v>49843</v>
      </c>
    </row>
    <row r="27341" spans="1:15" x14ac:dyDescent="0.25">
      <c r="A27341" t="s">
        <v>136810</v>
      </c>
      <c r="B27341" t="s">
        <v>136877</v>
      </c>
      <c r="C27341" t="s">
        <v>119236</v>
      </c>
      <c r="D27341" t="s">
        <v>136878</v>
      </c>
      <c r="E27341" t="s">
        <v>136879</v>
      </c>
      <c r="F27341" t="s">
        <v>49496</v>
      </c>
      <c r="G27341" t="s">
        <v>48957</v>
      </c>
      <c r="H27341" t="s">
        <v>48958</v>
      </c>
      <c r="I27341" t="s">
        <v>49497</v>
      </c>
      <c r="J27341" t="s">
        <v>136880</v>
      </c>
      <c r="K27341">
        <v>-1</v>
      </c>
      <c r="L27341">
        <v>5</v>
      </c>
      <c r="M27341">
        <v>2</v>
      </c>
      <c r="N27341" t="s">
        <v>49842</v>
      </c>
      <c r="O27341" t="s">
        <v>49843</v>
      </c>
    </row>
    <row r="27342" spans="1:15" x14ac:dyDescent="0.25">
      <c r="A27342" t="s">
        <v>121123</v>
      </c>
      <c r="B27342" t="s">
        <v>121184</v>
      </c>
      <c r="C27342" t="s">
        <v>102519</v>
      </c>
      <c r="D27342" t="s">
        <v>121185</v>
      </c>
      <c r="E27342" t="s">
        <v>121186</v>
      </c>
      <c r="F27342" t="s">
        <v>49496</v>
      </c>
      <c r="G27342" t="s">
        <v>48957</v>
      </c>
      <c r="H27342" t="s">
        <v>48958</v>
      </c>
      <c r="I27342" t="s">
        <v>49497</v>
      </c>
      <c r="J27342" t="s">
        <v>121187</v>
      </c>
      <c r="K27342">
        <v>-1</v>
      </c>
      <c r="L27342">
        <v>4</v>
      </c>
      <c r="M27342">
        <v>4</v>
      </c>
      <c r="N27342" t="s">
        <v>49842</v>
      </c>
      <c r="O27342" t="s">
        <v>49843</v>
      </c>
    </row>
    <row r="27343" spans="1:15" x14ac:dyDescent="0.25">
      <c r="A27343" t="s">
        <v>118683</v>
      </c>
      <c r="B27343" t="s">
        <v>118697</v>
      </c>
      <c r="C27343" t="s">
        <v>118685</v>
      </c>
      <c r="D27343" t="s">
        <v>118698</v>
      </c>
      <c r="E27343" t="s">
        <v>118699</v>
      </c>
      <c r="F27343" t="s">
        <v>49496</v>
      </c>
      <c r="G27343" t="s">
        <v>48957</v>
      </c>
      <c r="H27343" t="s">
        <v>48958</v>
      </c>
      <c r="I27343" t="s">
        <v>49497</v>
      </c>
      <c r="J27343" t="s">
        <v>118700</v>
      </c>
      <c r="K27343">
        <v>-1</v>
      </c>
      <c r="L27343">
        <v>2</v>
      </c>
      <c r="M27343">
        <v>4</v>
      </c>
      <c r="N27343" t="s">
        <v>49842</v>
      </c>
      <c r="O27343" t="s">
        <v>49843</v>
      </c>
    </row>
    <row r="27344" spans="1:15" x14ac:dyDescent="0.25">
      <c r="A27344" t="s">
        <v>98095</v>
      </c>
      <c r="B27344" t="s">
        <v>98126</v>
      </c>
      <c r="C27344" t="s">
        <v>91635</v>
      </c>
      <c r="D27344" t="s">
        <v>98127</v>
      </c>
      <c r="E27344" t="s">
        <v>98128</v>
      </c>
      <c r="F27344" t="s">
        <v>49496</v>
      </c>
      <c r="G27344" t="s">
        <v>48957</v>
      </c>
      <c r="H27344" t="s">
        <v>48958</v>
      </c>
      <c r="I27344" t="s">
        <v>49497</v>
      </c>
      <c r="J27344" t="s">
        <v>98129</v>
      </c>
      <c r="K27344">
        <v>-1</v>
      </c>
      <c r="L27344">
        <v>1</v>
      </c>
      <c r="M27344">
        <v>4</v>
      </c>
      <c r="N27344" t="s">
        <v>49842</v>
      </c>
      <c r="O27344" t="s">
        <v>49843</v>
      </c>
    </row>
    <row r="27345" spans="1:15" x14ac:dyDescent="0.25">
      <c r="A27345" t="s">
        <v>83812</v>
      </c>
      <c r="B27345" t="s">
        <v>83886</v>
      </c>
      <c r="C27345" t="s">
        <v>83814</v>
      </c>
      <c r="D27345" t="s">
        <v>83887</v>
      </c>
      <c r="E27345" t="s">
        <v>83888</v>
      </c>
      <c r="F27345" t="s">
        <v>49185</v>
      </c>
      <c r="G27345" t="s">
        <v>49333</v>
      </c>
      <c r="H27345" t="s">
        <v>48958</v>
      </c>
      <c r="I27345" t="s">
        <v>48959</v>
      </c>
      <c r="J27345" t="s">
        <v>83889</v>
      </c>
      <c r="K27345">
        <v>-1</v>
      </c>
      <c r="L27345">
        <v>9</v>
      </c>
      <c r="M27345">
        <v>6</v>
      </c>
      <c r="N27345" t="s">
        <v>49842</v>
      </c>
      <c r="O27345" t="s">
        <v>49843</v>
      </c>
    </row>
    <row r="27346" spans="1:15" x14ac:dyDescent="0.25">
      <c r="A27346" t="s">
        <v>102559</v>
      </c>
      <c r="B27346" t="s">
        <v>102617</v>
      </c>
      <c r="C27346" t="s">
        <v>102561</v>
      </c>
      <c r="D27346" t="s">
        <v>102618</v>
      </c>
      <c r="E27346" t="s">
        <v>102619</v>
      </c>
      <c r="F27346" t="s">
        <v>49185</v>
      </c>
      <c r="G27346" t="s">
        <v>48957</v>
      </c>
      <c r="H27346" t="s">
        <v>48958</v>
      </c>
      <c r="I27346" t="s">
        <v>48959</v>
      </c>
      <c r="J27346" t="s">
        <v>102620</v>
      </c>
      <c r="K27346">
        <v>-1</v>
      </c>
      <c r="L27346">
        <v>6</v>
      </c>
      <c r="M27346">
        <v>3</v>
      </c>
      <c r="N27346" t="s">
        <v>49842</v>
      </c>
      <c r="O27346" t="s">
        <v>49843</v>
      </c>
    </row>
    <row r="27347" spans="1:15" x14ac:dyDescent="0.25">
      <c r="A27347" t="s">
        <v>102559</v>
      </c>
      <c r="B27347" t="s">
        <v>102625</v>
      </c>
      <c r="C27347" t="s">
        <v>102561</v>
      </c>
      <c r="D27347" t="s">
        <v>102626</v>
      </c>
      <c r="E27347" t="s">
        <v>102627</v>
      </c>
      <c r="F27347" t="s">
        <v>49185</v>
      </c>
      <c r="G27347" t="s">
        <v>48957</v>
      </c>
      <c r="H27347" t="s">
        <v>48958</v>
      </c>
      <c r="I27347" t="s">
        <v>48959</v>
      </c>
      <c r="J27347" t="s">
        <v>102628</v>
      </c>
      <c r="K27347">
        <v>-1</v>
      </c>
      <c r="L27347">
        <v>5</v>
      </c>
      <c r="M27347">
        <v>3</v>
      </c>
      <c r="N27347" t="s">
        <v>49842</v>
      </c>
      <c r="O27347" t="s">
        <v>49843</v>
      </c>
    </row>
    <row r="27348" spans="1:15" x14ac:dyDescent="0.25">
      <c r="A27348" t="s">
        <v>77958</v>
      </c>
      <c r="B27348" t="s">
        <v>77979</v>
      </c>
      <c r="C27348" t="s">
        <v>67579</v>
      </c>
      <c r="D27348" t="s">
        <v>77980</v>
      </c>
      <c r="E27348" t="s">
        <v>77981</v>
      </c>
      <c r="F27348" t="s">
        <v>49496</v>
      </c>
      <c r="G27348" t="s">
        <v>48957</v>
      </c>
      <c r="H27348" t="s">
        <v>48958</v>
      </c>
      <c r="I27348" t="s">
        <v>48959</v>
      </c>
      <c r="J27348" t="s">
        <v>77982</v>
      </c>
      <c r="K27348">
        <v>-1</v>
      </c>
      <c r="L27348">
        <v>4</v>
      </c>
      <c r="M27348">
        <v>3</v>
      </c>
      <c r="N27348" t="s">
        <v>49842</v>
      </c>
      <c r="O27348" t="s">
        <v>49843</v>
      </c>
    </row>
    <row r="27349" spans="1:15" x14ac:dyDescent="0.25">
      <c r="A27349" t="s">
        <v>97281</v>
      </c>
      <c r="B27349" t="s">
        <v>97322</v>
      </c>
      <c r="C27349" t="s">
        <v>55356</v>
      </c>
      <c r="D27349" t="s">
        <v>97323</v>
      </c>
      <c r="E27349" t="s">
        <v>97324</v>
      </c>
      <c r="F27349" t="s">
        <v>48956</v>
      </c>
      <c r="G27349" t="s">
        <v>48957</v>
      </c>
      <c r="H27349" t="s">
        <v>48958</v>
      </c>
      <c r="I27349" t="s">
        <v>48959</v>
      </c>
      <c r="J27349" t="s">
        <v>97325</v>
      </c>
      <c r="K27349">
        <v>-1</v>
      </c>
      <c r="L27349">
        <v>5</v>
      </c>
      <c r="M27349">
        <v>4</v>
      </c>
      <c r="N27349" t="s">
        <v>56253</v>
      </c>
      <c r="O27349" t="s">
        <v>56254</v>
      </c>
    </row>
    <row r="27350" spans="1:15" x14ac:dyDescent="0.25">
      <c r="A27350" t="s">
        <v>73963</v>
      </c>
      <c r="B27350" t="s">
        <v>74240</v>
      </c>
      <c r="C27350" t="s">
        <v>73965</v>
      </c>
      <c r="D27350" t="s">
        <v>74241</v>
      </c>
      <c r="E27350" t="s">
        <v>74242</v>
      </c>
      <c r="F27350" t="s">
        <v>48956</v>
      </c>
      <c r="G27350" t="s">
        <v>48957</v>
      </c>
      <c r="H27350" t="s">
        <v>48958</v>
      </c>
      <c r="I27350" t="s">
        <v>49497</v>
      </c>
      <c r="J27350" t="s">
        <v>74243</v>
      </c>
      <c r="K27350">
        <v>-1</v>
      </c>
      <c r="L27350">
        <v>4</v>
      </c>
      <c r="M27350">
        <v>7</v>
      </c>
      <c r="N27350" t="s">
        <v>56253</v>
      </c>
      <c r="O27350" t="s">
        <v>56254</v>
      </c>
    </row>
    <row r="27351" spans="1:15" x14ac:dyDescent="0.25">
      <c r="A27351" t="s">
        <v>129835</v>
      </c>
      <c r="B27351" t="s">
        <v>130232</v>
      </c>
      <c r="C27351" t="s">
        <v>122171</v>
      </c>
      <c r="D27351" t="s">
        <v>130233</v>
      </c>
      <c r="E27351" t="s">
        <v>130234</v>
      </c>
      <c r="F27351" t="s">
        <v>48956</v>
      </c>
      <c r="G27351" t="s">
        <v>48957</v>
      </c>
      <c r="H27351" t="s">
        <v>48958</v>
      </c>
      <c r="I27351" t="s">
        <v>49497</v>
      </c>
      <c r="J27351" t="s">
        <v>130235</v>
      </c>
      <c r="K27351">
        <v>-1</v>
      </c>
      <c r="L27351">
        <v>15</v>
      </c>
      <c r="M27351">
        <v>8</v>
      </c>
      <c r="N27351" t="s">
        <v>56253</v>
      </c>
      <c r="O27351" t="s">
        <v>56254</v>
      </c>
    </row>
    <row r="27352" spans="1:15" x14ac:dyDescent="0.25">
      <c r="A27352" t="s">
        <v>129835</v>
      </c>
      <c r="B27352" t="s">
        <v>130240</v>
      </c>
      <c r="C27352" t="s">
        <v>122171</v>
      </c>
      <c r="D27352" t="s">
        <v>130241</v>
      </c>
      <c r="E27352" t="s">
        <v>130242</v>
      </c>
      <c r="F27352" t="s">
        <v>48956</v>
      </c>
      <c r="G27352" t="s">
        <v>48957</v>
      </c>
      <c r="H27352" t="s">
        <v>48958</v>
      </c>
      <c r="I27352" t="s">
        <v>49497</v>
      </c>
      <c r="J27352" t="s">
        <v>130243</v>
      </c>
      <c r="K27352">
        <v>-1</v>
      </c>
      <c r="L27352">
        <v>14</v>
      </c>
      <c r="M27352">
        <v>8</v>
      </c>
      <c r="N27352" t="s">
        <v>56253</v>
      </c>
      <c r="O27352" t="s">
        <v>56254</v>
      </c>
    </row>
    <row r="27353" spans="1:15" x14ac:dyDescent="0.25">
      <c r="A27353" t="s">
        <v>55696</v>
      </c>
      <c r="B27353" t="s">
        <v>56250</v>
      </c>
      <c r="C27353" t="s">
        <v>55698</v>
      </c>
      <c r="D27353" t="s">
        <v>55734</v>
      </c>
      <c r="E27353" t="s">
        <v>56251</v>
      </c>
      <c r="F27353" t="s">
        <v>48956</v>
      </c>
      <c r="G27353" t="s">
        <v>48957</v>
      </c>
      <c r="H27353" t="s">
        <v>48958</v>
      </c>
      <c r="I27353" t="s">
        <v>49497</v>
      </c>
      <c r="J27353" t="s">
        <v>56252</v>
      </c>
      <c r="K27353">
        <v>2</v>
      </c>
      <c r="L27353">
        <v>3</v>
      </c>
      <c r="M27353">
        <v>3</v>
      </c>
      <c r="N27353" t="s">
        <v>56253</v>
      </c>
      <c r="O27353" t="s">
        <v>56254</v>
      </c>
    </row>
    <row r="27354" spans="1:15" x14ac:dyDescent="0.25">
      <c r="A27354" t="s">
        <v>128712</v>
      </c>
      <c r="B27354" t="s">
        <v>128723</v>
      </c>
      <c r="C27354" t="s">
        <v>55623</v>
      </c>
      <c r="D27354" t="s">
        <v>128724</v>
      </c>
      <c r="E27354" t="s">
        <v>128725</v>
      </c>
      <c r="F27354" t="s">
        <v>48956</v>
      </c>
      <c r="G27354" t="s">
        <v>48957</v>
      </c>
      <c r="H27354" t="s">
        <v>48958</v>
      </c>
      <c r="I27354" t="s">
        <v>49497</v>
      </c>
      <c r="J27354" t="s">
        <v>128726</v>
      </c>
      <c r="K27354">
        <v>-1</v>
      </c>
      <c r="L27354">
        <v>3</v>
      </c>
      <c r="M27354">
        <v>3</v>
      </c>
      <c r="N27354" t="s">
        <v>56253</v>
      </c>
      <c r="O27354" t="s">
        <v>56254</v>
      </c>
    </row>
    <row r="27355" spans="1:15" x14ac:dyDescent="0.25">
      <c r="A27355" t="s">
        <v>97672</v>
      </c>
      <c r="B27355" t="s">
        <v>97794</v>
      </c>
      <c r="C27355" t="s">
        <v>88274</v>
      </c>
      <c r="D27355" t="s">
        <v>97795</v>
      </c>
      <c r="E27355" t="s">
        <v>97796</v>
      </c>
      <c r="F27355" t="s">
        <v>48956</v>
      </c>
      <c r="G27355" t="s">
        <v>48957</v>
      </c>
      <c r="H27355" t="s">
        <v>53355</v>
      </c>
      <c r="I27355" t="s">
        <v>49497</v>
      </c>
      <c r="J27355" t="s">
        <v>97797</v>
      </c>
      <c r="K27355">
        <v>-1</v>
      </c>
      <c r="L27355">
        <v>7</v>
      </c>
      <c r="M27355">
        <v>6</v>
      </c>
      <c r="N27355" t="s">
        <v>56253</v>
      </c>
      <c r="O27355" t="s">
        <v>56254</v>
      </c>
    </row>
    <row r="27356" spans="1:15" x14ac:dyDescent="0.25">
      <c r="A27356" t="s">
        <v>141948</v>
      </c>
      <c r="B27356" t="s">
        <v>141963</v>
      </c>
      <c r="C27356" t="s">
        <v>53353</v>
      </c>
      <c r="D27356" t="s">
        <v>141964</v>
      </c>
      <c r="E27356" t="s">
        <v>141965</v>
      </c>
      <c r="F27356" t="s">
        <v>48956</v>
      </c>
      <c r="G27356" t="s">
        <v>48957</v>
      </c>
      <c r="H27356" t="s">
        <v>53355</v>
      </c>
      <c r="I27356" t="s">
        <v>49497</v>
      </c>
      <c r="J27356" t="s">
        <v>141966</v>
      </c>
      <c r="K27356">
        <v>-1</v>
      </c>
      <c r="L27356">
        <v>4</v>
      </c>
      <c r="M27356">
        <v>8</v>
      </c>
      <c r="N27356" t="s">
        <v>56253</v>
      </c>
      <c r="O27356" t="s">
        <v>56254</v>
      </c>
    </row>
    <row r="27357" spans="1:15" x14ac:dyDescent="0.25">
      <c r="A27357" t="s">
        <v>97168</v>
      </c>
      <c r="B27357" t="s">
        <v>97241</v>
      </c>
      <c r="C27357" t="s">
        <v>78977</v>
      </c>
      <c r="D27357" t="s">
        <v>97242</v>
      </c>
      <c r="E27357" t="s">
        <v>97243</v>
      </c>
      <c r="F27357" t="s">
        <v>48956</v>
      </c>
      <c r="G27357" t="s">
        <v>48957</v>
      </c>
      <c r="H27357" t="s">
        <v>48958</v>
      </c>
      <c r="I27357" t="s">
        <v>48959</v>
      </c>
      <c r="J27357" t="s">
        <v>97244</v>
      </c>
      <c r="K27357">
        <v>-1</v>
      </c>
      <c r="L27357">
        <v>4</v>
      </c>
      <c r="M27357">
        <v>2</v>
      </c>
      <c r="N27357" t="s">
        <v>56095</v>
      </c>
      <c r="O27357" t="s">
        <v>56096</v>
      </c>
    </row>
    <row r="27358" spans="1:15" x14ac:dyDescent="0.25">
      <c r="A27358" t="s">
        <v>113796</v>
      </c>
      <c r="B27358" t="s">
        <v>113873</v>
      </c>
      <c r="C27358" t="s">
        <v>77568</v>
      </c>
      <c r="D27358" t="s">
        <v>113874</v>
      </c>
      <c r="E27358" t="s">
        <v>113875</v>
      </c>
      <c r="F27358" t="s">
        <v>48956</v>
      </c>
      <c r="G27358" t="s">
        <v>48957</v>
      </c>
      <c r="H27358" t="s">
        <v>48958</v>
      </c>
      <c r="I27358" t="s">
        <v>49497</v>
      </c>
      <c r="J27358" t="s">
        <v>113876</v>
      </c>
      <c r="K27358">
        <v>-1</v>
      </c>
      <c r="L27358">
        <v>4</v>
      </c>
      <c r="M27358">
        <v>1</v>
      </c>
      <c r="N27358" t="s">
        <v>56095</v>
      </c>
      <c r="O27358" t="s">
        <v>56096</v>
      </c>
    </row>
    <row r="27359" spans="1:15" x14ac:dyDescent="0.25">
      <c r="A27359" t="s">
        <v>61700</v>
      </c>
      <c r="B27359" t="s">
        <v>61793</v>
      </c>
      <c r="C27359" t="s">
        <v>61702</v>
      </c>
      <c r="D27359" t="s">
        <v>61794</v>
      </c>
      <c r="E27359" t="s">
        <v>61795</v>
      </c>
      <c r="F27359" t="s">
        <v>48956</v>
      </c>
      <c r="G27359" t="s">
        <v>48957</v>
      </c>
      <c r="H27359" t="s">
        <v>49334</v>
      </c>
      <c r="I27359" t="s">
        <v>48959</v>
      </c>
      <c r="J27359" t="s">
        <v>61796</v>
      </c>
      <c r="K27359">
        <v>-1</v>
      </c>
      <c r="L27359">
        <v>6</v>
      </c>
      <c r="M27359">
        <v>6</v>
      </c>
      <c r="N27359" t="s">
        <v>56095</v>
      </c>
      <c r="O27359" t="s">
        <v>56096</v>
      </c>
    </row>
    <row r="27360" spans="1:15" x14ac:dyDescent="0.25">
      <c r="A27360" t="s">
        <v>62598</v>
      </c>
      <c r="B27360" t="s">
        <v>62632</v>
      </c>
      <c r="C27360" t="s">
        <v>62600</v>
      </c>
      <c r="D27360" t="s">
        <v>62633</v>
      </c>
      <c r="E27360" t="s">
        <v>62634</v>
      </c>
      <c r="F27360" t="s">
        <v>48956</v>
      </c>
      <c r="G27360" t="s">
        <v>48957</v>
      </c>
      <c r="H27360" t="s">
        <v>48958</v>
      </c>
      <c r="I27360" t="s">
        <v>49497</v>
      </c>
      <c r="J27360" t="s">
        <v>62635</v>
      </c>
      <c r="K27360">
        <v>-1</v>
      </c>
      <c r="L27360">
        <v>2</v>
      </c>
      <c r="M27360">
        <v>2</v>
      </c>
      <c r="N27360" t="s">
        <v>56095</v>
      </c>
      <c r="O27360" t="s">
        <v>62636</v>
      </c>
    </row>
    <row r="27361" spans="1:15" x14ac:dyDescent="0.25">
      <c r="A27361" t="s">
        <v>146624</v>
      </c>
      <c r="B27361" t="s">
        <v>146685</v>
      </c>
      <c r="C27361" t="s">
        <v>115461</v>
      </c>
      <c r="D27361" t="s">
        <v>146686</v>
      </c>
      <c r="E27361" t="s">
        <v>146687</v>
      </c>
      <c r="F27361" t="s">
        <v>48956</v>
      </c>
      <c r="G27361" t="s">
        <v>48957</v>
      </c>
      <c r="H27361" t="s">
        <v>48958</v>
      </c>
      <c r="I27361" t="s">
        <v>49497</v>
      </c>
      <c r="J27361" t="s">
        <v>146688</v>
      </c>
      <c r="K27361">
        <v>-1</v>
      </c>
      <c r="L27361">
        <v>1</v>
      </c>
      <c r="M27361">
        <v>3</v>
      </c>
      <c r="N27361" t="s">
        <v>56095</v>
      </c>
      <c r="O27361" t="s">
        <v>62636</v>
      </c>
    </row>
    <row r="27362" spans="1:15" x14ac:dyDescent="0.25">
      <c r="A27362" t="s">
        <v>130597</v>
      </c>
      <c r="B27362" t="s">
        <v>130745</v>
      </c>
      <c r="C27362" t="s">
        <v>130599</v>
      </c>
      <c r="D27362" t="s">
        <v>130746</v>
      </c>
      <c r="E27362" t="s">
        <v>130747</v>
      </c>
      <c r="F27362" t="s">
        <v>48956</v>
      </c>
      <c r="G27362" t="s">
        <v>48957</v>
      </c>
      <c r="H27362" t="s">
        <v>48958</v>
      </c>
      <c r="I27362" t="s">
        <v>49497</v>
      </c>
      <c r="J27362" t="s">
        <v>130748</v>
      </c>
      <c r="K27362">
        <v>-1</v>
      </c>
      <c r="L27362">
        <v>3</v>
      </c>
      <c r="M27362">
        <v>3</v>
      </c>
      <c r="N27362" t="s">
        <v>56095</v>
      </c>
      <c r="O27362" t="s">
        <v>62636</v>
      </c>
    </row>
    <row r="27363" spans="1:15" x14ac:dyDescent="0.25">
      <c r="A27363" t="s">
        <v>136410</v>
      </c>
      <c r="B27363" t="s">
        <v>136659</v>
      </c>
      <c r="C27363" t="s">
        <v>130599</v>
      </c>
      <c r="D27363" t="s">
        <v>136660</v>
      </c>
      <c r="E27363" t="s">
        <v>136661</v>
      </c>
      <c r="F27363" t="s">
        <v>48956</v>
      </c>
      <c r="G27363" t="s">
        <v>48957</v>
      </c>
      <c r="H27363" t="s">
        <v>48958</v>
      </c>
      <c r="I27363" t="s">
        <v>48959</v>
      </c>
      <c r="J27363" t="s">
        <v>136662</v>
      </c>
      <c r="K27363">
        <v>-1</v>
      </c>
      <c r="L27363">
        <v>8</v>
      </c>
      <c r="M27363">
        <v>3</v>
      </c>
      <c r="N27363" t="s">
        <v>56095</v>
      </c>
      <c r="O27363" t="s">
        <v>62636</v>
      </c>
    </row>
    <row r="27364" spans="1:15" x14ac:dyDescent="0.25">
      <c r="A27364" t="s">
        <v>111477</v>
      </c>
      <c r="B27364" t="s">
        <v>111847</v>
      </c>
      <c r="C27364" t="s">
        <v>87211</v>
      </c>
      <c r="D27364" t="s">
        <v>111848</v>
      </c>
      <c r="E27364" t="s">
        <v>111849</v>
      </c>
      <c r="F27364" t="s">
        <v>48956</v>
      </c>
      <c r="G27364" t="s">
        <v>48957</v>
      </c>
      <c r="H27364" t="s">
        <v>48958</v>
      </c>
      <c r="I27364" t="s">
        <v>48959</v>
      </c>
      <c r="J27364" t="s">
        <v>111850</v>
      </c>
      <c r="K27364">
        <v>-1</v>
      </c>
      <c r="L27364">
        <v>2</v>
      </c>
      <c r="M27364">
        <v>3</v>
      </c>
      <c r="N27364" t="s">
        <v>56095</v>
      </c>
      <c r="O27364" t="s">
        <v>56096</v>
      </c>
    </row>
    <row r="27365" spans="1:15" x14ac:dyDescent="0.25">
      <c r="A27365" t="s">
        <v>110758</v>
      </c>
      <c r="B27365" t="s">
        <v>110855</v>
      </c>
      <c r="C27365" t="s">
        <v>91142</v>
      </c>
      <c r="D27365" t="s">
        <v>110856</v>
      </c>
      <c r="E27365" t="s">
        <v>110857</v>
      </c>
      <c r="F27365" t="s">
        <v>48956</v>
      </c>
      <c r="G27365" t="s">
        <v>48957</v>
      </c>
      <c r="H27365" t="s">
        <v>48958</v>
      </c>
      <c r="I27365" t="s">
        <v>49497</v>
      </c>
      <c r="J27365" t="s">
        <v>110858</v>
      </c>
      <c r="K27365">
        <v>-1</v>
      </c>
      <c r="L27365">
        <v>4</v>
      </c>
      <c r="M27365">
        <v>3</v>
      </c>
      <c r="N27365" t="s">
        <v>56095</v>
      </c>
      <c r="O27365" t="s">
        <v>62636</v>
      </c>
    </row>
    <row r="27366" spans="1:15" x14ac:dyDescent="0.25">
      <c r="A27366" t="s">
        <v>115942</v>
      </c>
      <c r="B27366" t="s">
        <v>116037</v>
      </c>
      <c r="C27366" t="s">
        <v>111003</v>
      </c>
      <c r="D27366" t="s">
        <v>116038</v>
      </c>
      <c r="E27366" t="s">
        <v>116039</v>
      </c>
      <c r="F27366" t="s">
        <v>48956</v>
      </c>
      <c r="G27366" t="s">
        <v>48957</v>
      </c>
      <c r="H27366" t="s">
        <v>48958</v>
      </c>
      <c r="I27366" t="s">
        <v>48959</v>
      </c>
      <c r="J27366" t="s">
        <v>116040</v>
      </c>
      <c r="K27366">
        <v>-1</v>
      </c>
      <c r="L27366">
        <v>5</v>
      </c>
      <c r="M27366">
        <v>3</v>
      </c>
      <c r="N27366" t="s">
        <v>56095</v>
      </c>
      <c r="O27366" t="s">
        <v>62636</v>
      </c>
    </row>
    <row r="27367" spans="1:15" x14ac:dyDescent="0.25">
      <c r="A27367" t="s">
        <v>115942</v>
      </c>
      <c r="B27367" t="s">
        <v>116057</v>
      </c>
      <c r="C27367" t="s">
        <v>111003</v>
      </c>
      <c r="D27367" t="s">
        <v>116058</v>
      </c>
      <c r="E27367" t="s">
        <v>116059</v>
      </c>
      <c r="F27367" t="s">
        <v>48956</v>
      </c>
      <c r="G27367" t="s">
        <v>48957</v>
      </c>
      <c r="H27367" t="s">
        <v>48958</v>
      </c>
      <c r="I27367" t="s">
        <v>48959</v>
      </c>
      <c r="J27367" t="s">
        <v>116060</v>
      </c>
      <c r="K27367">
        <v>-1</v>
      </c>
      <c r="L27367">
        <v>13</v>
      </c>
      <c r="M27367">
        <v>3</v>
      </c>
      <c r="N27367" t="s">
        <v>56095</v>
      </c>
      <c r="O27367" t="s">
        <v>62636</v>
      </c>
    </row>
    <row r="27368" spans="1:15" x14ac:dyDescent="0.25">
      <c r="A27368" t="s">
        <v>55696</v>
      </c>
      <c r="B27368" t="s">
        <v>56091</v>
      </c>
      <c r="C27368" t="s">
        <v>55698</v>
      </c>
      <c r="D27368" t="s">
        <v>56092</v>
      </c>
      <c r="E27368" t="s">
        <v>56093</v>
      </c>
      <c r="F27368" t="s">
        <v>48956</v>
      </c>
      <c r="G27368" t="s">
        <v>48957</v>
      </c>
      <c r="H27368" t="s">
        <v>48958</v>
      </c>
      <c r="I27368" t="s">
        <v>49497</v>
      </c>
      <c r="J27368" t="s">
        <v>56094</v>
      </c>
      <c r="K27368">
        <v>1</v>
      </c>
      <c r="L27368">
        <v>10</v>
      </c>
      <c r="M27368">
        <v>2</v>
      </c>
      <c r="N27368" t="s">
        <v>56095</v>
      </c>
      <c r="O27368" t="s">
        <v>56096</v>
      </c>
    </row>
    <row r="27369" spans="1:15" x14ac:dyDescent="0.25">
      <c r="A27369" t="s">
        <v>89799</v>
      </c>
      <c r="B27369" t="s">
        <v>90021</v>
      </c>
      <c r="C27369" t="s">
        <v>53436</v>
      </c>
      <c r="D27369" t="s">
        <v>90022</v>
      </c>
      <c r="E27369" t="s">
        <v>90023</v>
      </c>
      <c r="F27369" t="s">
        <v>48956</v>
      </c>
      <c r="G27369" t="s">
        <v>48957</v>
      </c>
      <c r="H27369" t="s">
        <v>48958</v>
      </c>
      <c r="I27369" t="s">
        <v>48959</v>
      </c>
      <c r="J27369" t="s">
        <v>90024</v>
      </c>
      <c r="K27369">
        <v>-1</v>
      </c>
      <c r="L27369">
        <v>6</v>
      </c>
      <c r="M27369">
        <v>3</v>
      </c>
      <c r="N27369" t="s">
        <v>56095</v>
      </c>
      <c r="O27369" t="s">
        <v>56096</v>
      </c>
    </row>
    <row r="27370" spans="1:15" x14ac:dyDescent="0.25">
      <c r="A27370" t="s">
        <v>89799</v>
      </c>
      <c r="B27370" t="s">
        <v>90029</v>
      </c>
      <c r="C27370" t="s">
        <v>53436</v>
      </c>
      <c r="D27370" t="s">
        <v>90030</v>
      </c>
      <c r="E27370" t="s">
        <v>90031</v>
      </c>
      <c r="F27370" t="s">
        <v>48956</v>
      </c>
      <c r="G27370" t="s">
        <v>48957</v>
      </c>
      <c r="H27370" t="s">
        <v>48958</v>
      </c>
      <c r="I27370" t="s">
        <v>48959</v>
      </c>
      <c r="J27370" t="s">
        <v>90032</v>
      </c>
      <c r="K27370">
        <v>-1</v>
      </c>
      <c r="L27370">
        <v>5</v>
      </c>
      <c r="M27370">
        <v>3</v>
      </c>
      <c r="N27370" t="s">
        <v>56095</v>
      </c>
      <c r="O27370" t="s">
        <v>56096</v>
      </c>
    </row>
    <row r="27371" spans="1:15" x14ac:dyDescent="0.25">
      <c r="A27371" t="s">
        <v>124456</v>
      </c>
      <c r="B27371" t="s">
        <v>124594</v>
      </c>
      <c r="C27371" t="s">
        <v>124458</v>
      </c>
      <c r="D27371" t="s">
        <v>124595</v>
      </c>
      <c r="E27371" t="s">
        <v>124596</v>
      </c>
      <c r="F27371" t="s">
        <v>50776</v>
      </c>
      <c r="G27371" t="s">
        <v>8</v>
      </c>
      <c r="H27371" t="s">
        <v>53355</v>
      </c>
      <c r="I27371" t="s">
        <v>49497</v>
      </c>
      <c r="J27371" t="s">
        <v>124597</v>
      </c>
      <c r="K27371">
        <v>-1</v>
      </c>
      <c r="L27371">
        <v>-1</v>
      </c>
      <c r="M27371">
        <v>-1</v>
      </c>
      <c r="N27371" t="s">
        <v>56095</v>
      </c>
      <c r="O27371" t="s">
        <v>74555</v>
      </c>
    </row>
    <row r="27372" spans="1:15" x14ac:dyDescent="0.25">
      <c r="A27372" t="s">
        <v>87989</v>
      </c>
      <c r="B27372" t="s">
        <v>88106</v>
      </c>
      <c r="C27372" t="s">
        <v>83047</v>
      </c>
      <c r="D27372" t="s">
        <v>88107</v>
      </c>
      <c r="E27372" t="s">
        <v>88108</v>
      </c>
      <c r="F27372" t="s">
        <v>50776</v>
      </c>
      <c r="G27372" t="s">
        <v>48957</v>
      </c>
      <c r="H27372" t="s">
        <v>53355</v>
      </c>
      <c r="I27372" t="s">
        <v>49497</v>
      </c>
      <c r="J27372" t="s">
        <v>88109</v>
      </c>
      <c r="K27372">
        <v>-1</v>
      </c>
      <c r="L27372">
        <v>2</v>
      </c>
      <c r="M27372">
        <v>3</v>
      </c>
      <c r="N27372" t="s">
        <v>56095</v>
      </c>
      <c r="O27372" t="s">
        <v>56096</v>
      </c>
    </row>
    <row r="27373" spans="1:15" x14ac:dyDescent="0.25">
      <c r="A27373" t="s">
        <v>87989</v>
      </c>
      <c r="B27373" t="s">
        <v>88171</v>
      </c>
      <c r="C27373" t="s">
        <v>83047</v>
      </c>
      <c r="D27373" t="s">
        <v>88123</v>
      </c>
      <c r="E27373" t="s">
        <v>88172</v>
      </c>
      <c r="F27373" t="s">
        <v>50776</v>
      </c>
      <c r="G27373" t="s">
        <v>48957</v>
      </c>
      <c r="H27373" t="s">
        <v>53355</v>
      </c>
      <c r="I27373" t="s">
        <v>49497</v>
      </c>
      <c r="J27373" t="s">
        <v>88173</v>
      </c>
      <c r="K27373">
        <v>-1</v>
      </c>
      <c r="L27373">
        <v>-1</v>
      </c>
      <c r="M27373">
        <v>-1</v>
      </c>
      <c r="N27373" t="s">
        <v>56095</v>
      </c>
      <c r="O27373" t="s">
        <v>56096</v>
      </c>
    </row>
    <row r="27374" spans="1:15" x14ac:dyDescent="0.25">
      <c r="A27374" t="s">
        <v>99263</v>
      </c>
      <c r="B27374" t="s">
        <v>99510</v>
      </c>
      <c r="C27374" t="s">
        <v>59087</v>
      </c>
      <c r="D27374" t="s">
        <v>99511</v>
      </c>
      <c r="E27374" t="s">
        <v>99512</v>
      </c>
      <c r="F27374" t="s">
        <v>50776</v>
      </c>
      <c r="G27374" t="s">
        <v>48957</v>
      </c>
      <c r="H27374" t="s">
        <v>53355</v>
      </c>
      <c r="I27374" t="s">
        <v>49497</v>
      </c>
      <c r="J27374" t="s">
        <v>99513</v>
      </c>
      <c r="K27374">
        <v>-1</v>
      </c>
      <c r="L27374">
        <v>6</v>
      </c>
      <c r="M27374">
        <v>3</v>
      </c>
      <c r="N27374" t="s">
        <v>56095</v>
      </c>
      <c r="O27374" t="s">
        <v>56096</v>
      </c>
    </row>
    <row r="27375" spans="1:15" x14ac:dyDescent="0.25">
      <c r="A27375" t="s">
        <v>99263</v>
      </c>
      <c r="B27375" t="s">
        <v>99514</v>
      </c>
      <c r="C27375" t="s">
        <v>59087</v>
      </c>
      <c r="D27375" t="s">
        <v>99515</v>
      </c>
      <c r="E27375" t="s">
        <v>99516</v>
      </c>
      <c r="F27375" t="s">
        <v>50776</v>
      </c>
      <c r="G27375" t="s">
        <v>48957</v>
      </c>
      <c r="H27375" t="s">
        <v>53355</v>
      </c>
      <c r="I27375" t="s">
        <v>49497</v>
      </c>
      <c r="J27375" t="s">
        <v>99517</v>
      </c>
      <c r="K27375">
        <v>-1</v>
      </c>
      <c r="L27375">
        <v>7</v>
      </c>
      <c r="M27375">
        <v>3</v>
      </c>
      <c r="N27375" t="s">
        <v>56095</v>
      </c>
      <c r="O27375" t="s">
        <v>56096</v>
      </c>
    </row>
    <row r="27376" spans="1:15" x14ac:dyDescent="0.25">
      <c r="A27376" t="s">
        <v>99263</v>
      </c>
      <c r="B27376" t="s">
        <v>99518</v>
      </c>
      <c r="C27376" t="s">
        <v>59087</v>
      </c>
      <c r="D27376" t="s">
        <v>99519</v>
      </c>
      <c r="E27376" t="s">
        <v>23642</v>
      </c>
      <c r="F27376" t="s">
        <v>50776</v>
      </c>
      <c r="G27376" t="s">
        <v>48957</v>
      </c>
      <c r="H27376" t="s">
        <v>53355</v>
      </c>
      <c r="I27376" t="s">
        <v>49497</v>
      </c>
      <c r="J27376" t="s">
        <v>23641</v>
      </c>
      <c r="K27376">
        <v>-1</v>
      </c>
      <c r="L27376">
        <v>5</v>
      </c>
      <c r="M27376">
        <v>3</v>
      </c>
      <c r="N27376" t="s">
        <v>56095</v>
      </c>
      <c r="O27376" t="s">
        <v>56096</v>
      </c>
    </row>
    <row r="27377" spans="1:15" x14ac:dyDescent="0.25">
      <c r="A27377" t="s">
        <v>99263</v>
      </c>
      <c r="B27377" t="s">
        <v>99564</v>
      </c>
      <c r="C27377" t="s">
        <v>59087</v>
      </c>
      <c r="D27377" t="s">
        <v>99565</v>
      </c>
      <c r="E27377" t="s">
        <v>99566</v>
      </c>
      <c r="F27377" t="s">
        <v>50776</v>
      </c>
      <c r="G27377" t="s">
        <v>48957</v>
      </c>
      <c r="H27377" t="s">
        <v>53355</v>
      </c>
      <c r="I27377" t="s">
        <v>49497</v>
      </c>
      <c r="J27377" t="s">
        <v>99567</v>
      </c>
      <c r="K27377">
        <v>-1</v>
      </c>
      <c r="L27377">
        <v>6</v>
      </c>
      <c r="M27377">
        <v>10</v>
      </c>
      <c r="N27377" t="s">
        <v>56095</v>
      </c>
      <c r="O27377" t="s">
        <v>56096</v>
      </c>
    </row>
    <row r="27378" spans="1:15" x14ac:dyDescent="0.25">
      <c r="A27378" t="s">
        <v>99263</v>
      </c>
      <c r="B27378" t="s">
        <v>99864</v>
      </c>
      <c r="C27378" t="s">
        <v>59087</v>
      </c>
      <c r="D27378" t="s">
        <v>99865</v>
      </c>
      <c r="E27378" t="s">
        <v>99866</v>
      </c>
      <c r="F27378" t="s">
        <v>50776</v>
      </c>
      <c r="G27378" t="s">
        <v>48957</v>
      </c>
      <c r="H27378" t="s">
        <v>53355</v>
      </c>
      <c r="I27378" t="s">
        <v>49497</v>
      </c>
      <c r="J27378" t="s">
        <v>99867</v>
      </c>
      <c r="K27378">
        <v>-1</v>
      </c>
      <c r="L27378">
        <v>5</v>
      </c>
      <c r="M27378">
        <v>7</v>
      </c>
      <c r="N27378" t="s">
        <v>56095</v>
      </c>
      <c r="O27378" t="s">
        <v>56096</v>
      </c>
    </row>
    <row r="27379" spans="1:15" x14ac:dyDescent="0.25">
      <c r="A27379" t="s">
        <v>59085</v>
      </c>
      <c r="B27379" t="s">
        <v>59354</v>
      </c>
      <c r="C27379" t="s">
        <v>59087</v>
      </c>
      <c r="D27379" t="s">
        <v>59355</v>
      </c>
      <c r="E27379" t="s">
        <v>59356</v>
      </c>
      <c r="F27379" t="s">
        <v>50776</v>
      </c>
      <c r="G27379" t="s">
        <v>48957</v>
      </c>
      <c r="H27379" t="s">
        <v>53355</v>
      </c>
      <c r="I27379" t="s">
        <v>48959</v>
      </c>
      <c r="J27379" t="s">
        <v>59357</v>
      </c>
      <c r="K27379">
        <v>-1</v>
      </c>
      <c r="L27379">
        <v>18</v>
      </c>
      <c r="M27379">
        <v>3</v>
      </c>
      <c r="N27379" t="s">
        <v>56095</v>
      </c>
      <c r="O27379" t="s">
        <v>56096</v>
      </c>
    </row>
    <row r="27380" spans="1:15" x14ac:dyDescent="0.25">
      <c r="A27380" t="s">
        <v>59085</v>
      </c>
      <c r="B27380" t="s">
        <v>59412</v>
      </c>
      <c r="C27380" t="s">
        <v>59087</v>
      </c>
      <c r="D27380" t="s">
        <v>59413</v>
      </c>
      <c r="E27380" t="s">
        <v>59414</v>
      </c>
      <c r="F27380" t="s">
        <v>50776</v>
      </c>
      <c r="G27380" t="s">
        <v>48957</v>
      </c>
      <c r="H27380" t="s">
        <v>53355</v>
      </c>
      <c r="I27380" t="s">
        <v>48959</v>
      </c>
      <c r="J27380" t="s">
        <v>59415</v>
      </c>
      <c r="K27380">
        <v>-1</v>
      </c>
      <c r="L27380">
        <v>14</v>
      </c>
      <c r="M27380">
        <v>3</v>
      </c>
      <c r="N27380" t="s">
        <v>56095</v>
      </c>
      <c r="O27380" t="s">
        <v>56096</v>
      </c>
    </row>
    <row r="27381" spans="1:15" x14ac:dyDescent="0.25">
      <c r="A27381" t="s">
        <v>74503</v>
      </c>
      <c r="B27381" t="s">
        <v>74551</v>
      </c>
      <c r="C27381" t="s">
        <v>74505</v>
      </c>
      <c r="D27381" t="s">
        <v>74552</v>
      </c>
      <c r="E27381" t="s">
        <v>74553</v>
      </c>
      <c r="F27381" t="s">
        <v>48956</v>
      </c>
      <c r="G27381" t="s">
        <v>48957</v>
      </c>
      <c r="H27381" t="s">
        <v>51850</v>
      </c>
      <c r="I27381" t="s">
        <v>48959</v>
      </c>
      <c r="J27381" t="s">
        <v>74554</v>
      </c>
      <c r="K27381">
        <v>-1</v>
      </c>
      <c r="L27381">
        <v>1</v>
      </c>
      <c r="M27381">
        <v>2</v>
      </c>
      <c r="N27381" t="s">
        <v>56095</v>
      </c>
      <c r="O27381" t="s">
        <v>74555</v>
      </c>
    </row>
    <row r="27382" spans="1:15" x14ac:dyDescent="0.25">
      <c r="A27382" t="s">
        <v>108330</v>
      </c>
      <c r="B27382" t="s">
        <v>108425</v>
      </c>
      <c r="C27382" t="s">
        <v>62419</v>
      </c>
      <c r="D27382" t="s">
        <v>108426</v>
      </c>
      <c r="E27382" t="s">
        <v>27897</v>
      </c>
      <c r="F27382" t="s">
        <v>49185</v>
      </c>
      <c r="G27382" t="s">
        <v>8</v>
      </c>
      <c r="H27382" t="s">
        <v>51850</v>
      </c>
      <c r="I27382" t="s">
        <v>49497</v>
      </c>
      <c r="J27382" t="s">
        <v>27896</v>
      </c>
      <c r="K27382">
        <v>-1</v>
      </c>
      <c r="L27382">
        <v>11</v>
      </c>
      <c r="M27382">
        <v>1</v>
      </c>
      <c r="N27382" t="s">
        <v>56095</v>
      </c>
      <c r="O27382" t="s">
        <v>62636</v>
      </c>
    </row>
    <row r="27383" spans="1:15" x14ac:dyDescent="0.25">
      <c r="A27383" t="s">
        <v>116830</v>
      </c>
      <c r="B27383" t="s">
        <v>117068</v>
      </c>
      <c r="C27383" t="s">
        <v>54367</v>
      </c>
      <c r="D27383" t="s">
        <v>117069</v>
      </c>
      <c r="E27383" t="s">
        <v>117070</v>
      </c>
      <c r="F27383" t="s">
        <v>50776</v>
      </c>
      <c r="G27383" t="s">
        <v>49333</v>
      </c>
      <c r="H27383" t="s">
        <v>49334</v>
      </c>
      <c r="I27383" t="s">
        <v>48959</v>
      </c>
      <c r="J27383" t="s">
        <v>117071</v>
      </c>
      <c r="K27383">
        <v>-1</v>
      </c>
      <c r="L27383">
        <v>19</v>
      </c>
      <c r="M27383">
        <v>20</v>
      </c>
      <c r="N27383" t="s">
        <v>56095</v>
      </c>
      <c r="O27383" t="s">
        <v>56096</v>
      </c>
    </row>
    <row r="27384" spans="1:15" x14ac:dyDescent="0.25">
      <c r="A27384" t="s">
        <v>134230</v>
      </c>
      <c r="B27384" t="s">
        <v>134446</v>
      </c>
      <c r="C27384" t="s">
        <v>76607</v>
      </c>
      <c r="D27384" t="s">
        <v>134447</v>
      </c>
      <c r="E27384" t="s">
        <v>134448</v>
      </c>
      <c r="F27384" t="s">
        <v>50776</v>
      </c>
      <c r="G27384" t="s">
        <v>49333</v>
      </c>
      <c r="H27384" t="s">
        <v>49334</v>
      </c>
      <c r="I27384" t="s">
        <v>49497</v>
      </c>
      <c r="J27384" t="s">
        <v>134449</v>
      </c>
      <c r="K27384">
        <v>-1</v>
      </c>
      <c r="L27384">
        <v>12</v>
      </c>
      <c r="M27384">
        <v>3</v>
      </c>
      <c r="N27384" t="s">
        <v>56095</v>
      </c>
      <c r="O27384" t="s">
        <v>56096</v>
      </c>
    </row>
    <row r="27385" spans="1:15" x14ac:dyDescent="0.25">
      <c r="A27385" t="s">
        <v>134230</v>
      </c>
      <c r="B27385" t="s">
        <v>134476</v>
      </c>
      <c r="C27385" t="s">
        <v>76607</v>
      </c>
      <c r="D27385" t="s">
        <v>134477</v>
      </c>
      <c r="E27385" t="s">
        <v>134478</v>
      </c>
      <c r="F27385" t="s">
        <v>50776</v>
      </c>
      <c r="G27385" t="s">
        <v>49333</v>
      </c>
      <c r="H27385" t="s">
        <v>49334</v>
      </c>
      <c r="I27385" t="s">
        <v>49497</v>
      </c>
      <c r="J27385" t="s">
        <v>134479</v>
      </c>
      <c r="K27385">
        <v>-1</v>
      </c>
      <c r="L27385">
        <v>16</v>
      </c>
      <c r="M27385">
        <v>6</v>
      </c>
      <c r="N27385" t="s">
        <v>56095</v>
      </c>
      <c r="O27385" t="s">
        <v>56096</v>
      </c>
    </row>
    <row r="27386" spans="1:15" x14ac:dyDescent="0.25">
      <c r="A27386" t="s">
        <v>134230</v>
      </c>
      <c r="B27386" t="s">
        <v>134514</v>
      </c>
      <c r="C27386" t="s">
        <v>76607</v>
      </c>
      <c r="D27386" t="s">
        <v>134515</v>
      </c>
      <c r="E27386" t="s">
        <v>39991</v>
      </c>
      <c r="F27386" t="s">
        <v>50776</v>
      </c>
      <c r="G27386" t="s">
        <v>49333</v>
      </c>
      <c r="H27386" t="s">
        <v>49334</v>
      </c>
      <c r="I27386" t="s">
        <v>49497</v>
      </c>
      <c r="J27386" t="s">
        <v>39990</v>
      </c>
      <c r="K27386">
        <v>-1</v>
      </c>
      <c r="L27386">
        <v>18</v>
      </c>
      <c r="M27386">
        <v>3</v>
      </c>
      <c r="N27386" t="s">
        <v>56095</v>
      </c>
      <c r="O27386" t="s">
        <v>56096</v>
      </c>
    </row>
    <row r="27387" spans="1:15" x14ac:dyDescent="0.25">
      <c r="A27387" t="s">
        <v>134230</v>
      </c>
      <c r="B27387" t="s">
        <v>134542</v>
      </c>
      <c r="C27387" t="s">
        <v>76607</v>
      </c>
      <c r="D27387" t="s">
        <v>134543</v>
      </c>
      <c r="E27387" t="s">
        <v>134544</v>
      </c>
      <c r="F27387" t="s">
        <v>50776</v>
      </c>
      <c r="G27387" t="s">
        <v>49333</v>
      </c>
      <c r="H27387" t="s">
        <v>49334</v>
      </c>
      <c r="I27387" t="s">
        <v>49497</v>
      </c>
      <c r="J27387" t="s">
        <v>134545</v>
      </c>
      <c r="K27387">
        <v>-1</v>
      </c>
      <c r="L27387">
        <v>15</v>
      </c>
      <c r="M27387">
        <v>3</v>
      </c>
      <c r="N27387" t="s">
        <v>56095</v>
      </c>
      <c r="O27387" t="s">
        <v>56096</v>
      </c>
    </row>
    <row r="27388" spans="1:15" x14ac:dyDescent="0.25">
      <c r="A27388" t="s">
        <v>134230</v>
      </c>
      <c r="B27388" t="s">
        <v>134729</v>
      </c>
      <c r="C27388" t="s">
        <v>76607</v>
      </c>
      <c r="D27388" t="s">
        <v>134730</v>
      </c>
      <c r="E27388" t="s">
        <v>134731</v>
      </c>
      <c r="F27388" t="s">
        <v>50776</v>
      </c>
      <c r="G27388" t="s">
        <v>49333</v>
      </c>
      <c r="H27388" t="s">
        <v>49334</v>
      </c>
      <c r="I27388" t="s">
        <v>49497</v>
      </c>
      <c r="J27388" t="s">
        <v>134732</v>
      </c>
      <c r="K27388">
        <v>-1</v>
      </c>
      <c r="L27388">
        <v>2</v>
      </c>
      <c r="M27388">
        <v>3</v>
      </c>
      <c r="N27388" t="s">
        <v>56095</v>
      </c>
      <c r="O27388" t="s">
        <v>56096</v>
      </c>
    </row>
    <row r="27389" spans="1:15" x14ac:dyDescent="0.25">
      <c r="A27389" t="s">
        <v>76605</v>
      </c>
      <c r="B27389" t="s">
        <v>76745</v>
      </c>
      <c r="C27389" t="s">
        <v>76607</v>
      </c>
      <c r="D27389" t="s">
        <v>76746</v>
      </c>
      <c r="E27389" t="s">
        <v>76747</v>
      </c>
      <c r="F27389" t="s">
        <v>50776</v>
      </c>
      <c r="G27389" t="s">
        <v>49333</v>
      </c>
      <c r="H27389" t="s">
        <v>49334</v>
      </c>
      <c r="I27389" t="s">
        <v>48959</v>
      </c>
      <c r="J27389" t="s">
        <v>76748</v>
      </c>
      <c r="K27389">
        <v>-1</v>
      </c>
      <c r="L27389">
        <v>1</v>
      </c>
      <c r="M27389">
        <v>6</v>
      </c>
      <c r="N27389" t="s">
        <v>56095</v>
      </c>
      <c r="O27389" t="s">
        <v>56096</v>
      </c>
    </row>
    <row r="27390" spans="1:15" x14ac:dyDescent="0.25">
      <c r="A27390" t="s">
        <v>76605</v>
      </c>
      <c r="B27390" t="s">
        <v>77088</v>
      </c>
      <c r="C27390" t="s">
        <v>76607</v>
      </c>
      <c r="D27390" t="s">
        <v>77089</v>
      </c>
      <c r="E27390" t="s">
        <v>77090</v>
      </c>
      <c r="F27390" t="s">
        <v>50776</v>
      </c>
      <c r="G27390" t="s">
        <v>49333</v>
      </c>
      <c r="H27390" t="s">
        <v>49334</v>
      </c>
      <c r="I27390" t="s">
        <v>48959</v>
      </c>
      <c r="J27390" t="s">
        <v>77091</v>
      </c>
      <c r="K27390">
        <v>-1</v>
      </c>
      <c r="L27390">
        <v>5</v>
      </c>
      <c r="M27390">
        <v>4</v>
      </c>
      <c r="N27390" t="s">
        <v>56095</v>
      </c>
      <c r="O27390" t="s">
        <v>56096</v>
      </c>
    </row>
    <row r="27391" spans="1:15" x14ac:dyDescent="0.25">
      <c r="A27391" t="s">
        <v>134761</v>
      </c>
      <c r="B27391" t="s">
        <v>134878</v>
      </c>
      <c r="C27391" t="s">
        <v>134763</v>
      </c>
      <c r="D27391" t="s">
        <v>134879</v>
      </c>
      <c r="E27391" t="s">
        <v>134880</v>
      </c>
      <c r="F27391" t="s">
        <v>49185</v>
      </c>
      <c r="G27391" t="s">
        <v>48957</v>
      </c>
      <c r="H27391" t="s">
        <v>48958</v>
      </c>
      <c r="I27391" t="s">
        <v>49497</v>
      </c>
      <c r="J27391" t="s">
        <v>134881</v>
      </c>
      <c r="K27391">
        <v>-1</v>
      </c>
      <c r="L27391">
        <v>10</v>
      </c>
      <c r="M27391">
        <v>2</v>
      </c>
      <c r="N27391" t="s">
        <v>56095</v>
      </c>
      <c r="O27391" t="s">
        <v>62636</v>
      </c>
    </row>
    <row r="27392" spans="1:15" x14ac:dyDescent="0.25">
      <c r="A27392" t="s">
        <v>128545</v>
      </c>
      <c r="B27392" t="s">
        <v>128598</v>
      </c>
      <c r="C27392" t="s">
        <v>127100</v>
      </c>
      <c r="D27392" t="s">
        <v>128599</v>
      </c>
      <c r="E27392" t="s">
        <v>128600</v>
      </c>
      <c r="F27392" t="s">
        <v>49496</v>
      </c>
      <c r="G27392" t="s">
        <v>48957</v>
      </c>
      <c r="H27392" t="s">
        <v>48958</v>
      </c>
      <c r="I27392" t="s">
        <v>48959</v>
      </c>
      <c r="J27392" t="s">
        <v>128601</v>
      </c>
      <c r="K27392">
        <v>-1</v>
      </c>
      <c r="L27392">
        <v>3</v>
      </c>
      <c r="M27392">
        <v>2</v>
      </c>
      <c r="N27392" t="s">
        <v>56095</v>
      </c>
      <c r="O27392" t="s">
        <v>56096</v>
      </c>
    </row>
    <row r="27393" spans="1:15" x14ac:dyDescent="0.25">
      <c r="A27393" t="s">
        <v>109244</v>
      </c>
      <c r="B27393" t="s">
        <v>109377</v>
      </c>
      <c r="C27393" t="s">
        <v>83499</v>
      </c>
      <c r="D27393" t="s">
        <v>109378</v>
      </c>
      <c r="E27393" t="s">
        <v>109379</v>
      </c>
      <c r="F27393" t="s">
        <v>48956</v>
      </c>
      <c r="G27393" t="s">
        <v>48957</v>
      </c>
      <c r="H27393" t="s">
        <v>48958</v>
      </c>
      <c r="I27393" t="s">
        <v>48959</v>
      </c>
      <c r="J27393" t="s">
        <v>109380</v>
      </c>
      <c r="K27393">
        <v>-1</v>
      </c>
      <c r="L27393">
        <v>8</v>
      </c>
      <c r="M27393">
        <v>3</v>
      </c>
      <c r="N27393" t="s">
        <v>54318</v>
      </c>
      <c r="O27393" t="s">
        <v>54319</v>
      </c>
    </row>
    <row r="27394" spans="1:15" x14ac:dyDescent="0.25">
      <c r="A27394" t="s">
        <v>68525</v>
      </c>
      <c r="B27394" t="s">
        <v>68559</v>
      </c>
      <c r="C27394" t="s">
        <v>68527</v>
      </c>
      <c r="D27394" t="s">
        <v>68560</v>
      </c>
      <c r="E27394" t="s">
        <v>68561</v>
      </c>
      <c r="F27394" t="s">
        <v>48956</v>
      </c>
      <c r="G27394" t="s">
        <v>48957</v>
      </c>
      <c r="H27394" t="s">
        <v>48958</v>
      </c>
      <c r="I27394" t="s">
        <v>48959</v>
      </c>
      <c r="J27394" t="s">
        <v>68562</v>
      </c>
      <c r="K27394">
        <v>-1</v>
      </c>
      <c r="L27394">
        <v>2</v>
      </c>
      <c r="M27394">
        <v>5</v>
      </c>
      <c r="N27394" t="s">
        <v>54318</v>
      </c>
      <c r="O27394" t="s">
        <v>54319</v>
      </c>
    </row>
    <row r="27395" spans="1:15" x14ac:dyDescent="0.25">
      <c r="A27395" t="s">
        <v>82616</v>
      </c>
      <c r="B27395" t="s">
        <v>82638</v>
      </c>
      <c r="C27395" t="s">
        <v>82618</v>
      </c>
      <c r="D27395" t="s">
        <v>82639</v>
      </c>
      <c r="E27395" t="s">
        <v>82640</v>
      </c>
      <c r="F27395" t="s">
        <v>48956</v>
      </c>
      <c r="G27395" t="s">
        <v>48957</v>
      </c>
      <c r="H27395" t="s">
        <v>48958</v>
      </c>
      <c r="I27395" t="s">
        <v>48959</v>
      </c>
      <c r="J27395" t="s">
        <v>82641</v>
      </c>
      <c r="K27395">
        <v>-1</v>
      </c>
      <c r="L27395">
        <v>2</v>
      </c>
      <c r="M27395">
        <v>5</v>
      </c>
      <c r="N27395" t="s">
        <v>54318</v>
      </c>
      <c r="O27395" t="s">
        <v>54319</v>
      </c>
    </row>
    <row r="27396" spans="1:15" x14ac:dyDescent="0.25">
      <c r="A27396" t="s">
        <v>139815</v>
      </c>
      <c r="B27396" t="s">
        <v>139876</v>
      </c>
      <c r="C27396" t="s">
        <v>117549</v>
      </c>
      <c r="D27396" t="s">
        <v>139877</v>
      </c>
      <c r="E27396" t="s">
        <v>139878</v>
      </c>
      <c r="F27396" t="s">
        <v>48956</v>
      </c>
      <c r="G27396" t="s">
        <v>48957</v>
      </c>
      <c r="H27396" t="s">
        <v>48958</v>
      </c>
      <c r="I27396" t="s">
        <v>48959</v>
      </c>
      <c r="J27396" t="s">
        <v>139879</v>
      </c>
      <c r="K27396">
        <v>-1</v>
      </c>
      <c r="L27396">
        <v>5</v>
      </c>
      <c r="M27396">
        <v>5</v>
      </c>
      <c r="N27396" t="s">
        <v>54318</v>
      </c>
      <c r="O27396" t="s">
        <v>54319</v>
      </c>
    </row>
    <row r="27397" spans="1:15" x14ac:dyDescent="0.25">
      <c r="A27397" t="s">
        <v>64810</v>
      </c>
      <c r="B27397" t="s">
        <v>64842</v>
      </c>
      <c r="C27397" t="s">
        <v>64812</v>
      </c>
      <c r="D27397" t="s">
        <v>64843</v>
      </c>
      <c r="E27397" t="s">
        <v>64844</v>
      </c>
      <c r="F27397" t="s">
        <v>48956</v>
      </c>
      <c r="G27397" t="s">
        <v>48957</v>
      </c>
      <c r="H27397" t="s">
        <v>48958</v>
      </c>
      <c r="I27397" t="s">
        <v>48959</v>
      </c>
      <c r="J27397" t="s">
        <v>64845</v>
      </c>
      <c r="K27397">
        <v>-1</v>
      </c>
      <c r="L27397">
        <v>6</v>
      </c>
      <c r="M27397">
        <v>5</v>
      </c>
      <c r="N27397" t="s">
        <v>54318</v>
      </c>
      <c r="O27397" t="s">
        <v>54319</v>
      </c>
    </row>
    <row r="27398" spans="1:15" x14ac:dyDescent="0.25">
      <c r="A27398" t="s">
        <v>87549</v>
      </c>
      <c r="B27398" t="s">
        <v>87736</v>
      </c>
      <c r="C27398" t="s">
        <v>87551</v>
      </c>
      <c r="D27398" t="s">
        <v>87718</v>
      </c>
      <c r="E27398" t="s">
        <v>87737</v>
      </c>
      <c r="F27398" t="s">
        <v>48956</v>
      </c>
      <c r="G27398" t="s">
        <v>48957</v>
      </c>
      <c r="H27398" t="s">
        <v>48958</v>
      </c>
      <c r="I27398" t="s">
        <v>48959</v>
      </c>
      <c r="J27398" t="s">
        <v>87738</v>
      </c>
      <c r="K27398">
        <v>-1</v>
      </c>
      <c r="L27398">
        <v>-1</v>
      </c>
      <c r="M27398">
        <v>-1</v>
      </c>
      <c r="N27398" t="s">
        <v>54318</v>
      </c>
      <c r="O27398" t="s">
        <v>54319</v>
      </c>
    </row>
    <row r="27399" spans="1:15" x14ac:dyDescent="0.25">
      <c r="A27399" t="s">
        <v>152164</v>
      </c>
      <c r="B27399" t="s">
        <v>152271</v>
      </c>
      <c r="C27399" t="s">
        <v>75171</v>
      </c>
      <c r="D27399" t="s">
        <v>152272</v>
      </c>
      <c r="E27399" t="s">
        <v>152273</v>
      </c>
      <c r="F27399" t="s">
        <v>48956</v>
      </c>
      <c r="G27399" t="s">
        <v>48957</v>
      </c>
      <c r="H27399" t="s">
        <v>48958</v>
      </c>
      <c r="I27399" t="s">
        <v>48959</v>
      </c>
      <c r="J27399" t="s">
        <v>152274</v>
      </c>
      <c r="K27399">
        <v>-1</v>
      </c>
      <c r="L27399">
        <v>9</v>
      </c>
      <c r="M27399">
        <v>2</v>
      </c>
      <c r="N27399" t="s">
        <v>54318</v>
      </c>
      <c r="O27399" t="s">
        <v>54319</v>
      </c>
    </row>
    <row r="27400" spans="1:15" x14ac:dyDescent="0.25">
      <c r="A27400" t="s">
        <v>97985</v>
      </c>
      <c r="B27400" t="s">
        <v>98024</v>
      </c>
      <c r="C27400" t="s">
        <v>97987</v>
      </c>
      <c r="D27400" t="s">
        <v>97988</v>
      </c>
      <c r="E27400" t="s">
        <v>98025</v>
      </c>
      <c r="F27400" t="s">
        <v>48956</v>
      </c>
      <c r="G27400" t="s">
        <v>48957</v>
      </c>
      <c r="H27400" t="s">
        <v>48958</v>
      </c>
      <c r="I27400" t="s">
        <v>48959</v>
      </c>
      <c r="J27400" t="s">
        <v>98026</v>
      </c>
      <c r="K27400">
        <v>-1</v>
      </c>
      <c r="L27400">
        <v>-1</v>
      </c>
      <c r="M27400">
        <v>-1</v>
      </c>
      <c r="N27400" t="s">
        <v>54318</v>
      </c>
      <c r="O27400" t="s">
        <v>54319</v>
      </c>
    </row>
    <row r="27401" spans="1:15" x14ac:dyDescent="0.25">
      <c r="A27401" t="s">
        <v>105734</v>
      </c>
      <c r="B27401" t="s">
        <v>105783</v>
      </c>
      <c r="C27401" t="s">
        <v>51976</v>
      </c>
      <c r="D27401" t="s">
        <v>105784</v>
      </c>
      <c r="E27401" t="s">
        <v>105785</v>
      </c>
      <c r="F27401" t="s">
        <v>48956</v>
      </c>
      <c r="G27401" t="s">
        <v>48957</v>
      </c>
      <c r="H27401" t="s">
        <v>48958</v>
      </c>
      <c r="I27401" t="s">
        <v>48959</v>
      </c>
      <c r="J27401" t="s">
        <v>105786</v>
      </c>
      <c r="K27401">
        <v>-1</v>
      </c>
      <c r="L27401">
        <v>4</v>
      </c>
      <c r="M27401">
        <v>7</v>
      </c>
      <c r="N27401" t="s">
        <v>54318</v>
      </c>
      <c r="O27401" t="s">
        <v>54319</v>
      </c>
    </row>
    <row r="27402" spans="1:15" x14ac:dyDescent="0.25">
      <c r="A27402" t="s">
        <v>121222</v>
      </c>
      <c r="B27402" t="s">
        <v>121265</v>
      </c>
      <c r="C27402" t="s">
        <v>77714</v>
      </c>
      <c r="D27402" t="s">
        <v>121266</v>
      </c>
      <c r="E27402" t="s">
        <v>121267</v>
      </c>
      <c r="F27402" t="s">
        <v>48956</v>
      </c>
      <c r="G27402" t="s">
        <v>48957</v>
      </c>
      <c r="H27402" t="s">
        <v>48958</v>
      </c>
      <c r="I27402" t="s">
        <v>48959</v>
      </c>
      <c r="J27402" t="s">
        <v>121268</v>
      </c>
      <c r="K27402">
        <v>-1</v>
      </c>
      <c r="L27402">
        <v>4</v>
      </c>
      <c r="M27402">
        <v>7</v>
      </c>
      <c r="N27402" t="s">
        <v>54318</v>
      </c>
      <c r="O27402" t="s">
        <v>54319</v>
      </c>
    </row>
    <row r="27403" spans="1:15" x14ac:dyDescent="0.25">
      <c r="A27403" t="s">
        <v>99176</v>
      </c>
      <c r="B27403" t="s">
        <v>99223</v>
      </c>
      <c r="C27403" t="s">
        <v>84868</v>
      </c>
      <c r="D27403" t="s">
        <v>99224</v>
      </c>
      <c r="E27403" t="s">
        <v>99225</v>
      </c>
      <c r="F27403" t="s">
        <v>48956</v>
      </c>
      <c r="G27403" t="s">
        <v>48957</v>
      </c>
      <c r="H27403" t="s">
        <v>48958</v>
      </c>
      <c r="I27403" t="s">
        <v>48959</v>
      </c>
      <c r="J27403" t="s">
        <v>99226</v>
      </c>
      <c r="K27403">
        <v>-1</v>
      </c>
      <c r="L27403">
        <v>3</v>
      </c>
      <c r="M27403">
        <v>7</v>
      </c>
      <c r="N27403" t="s">
        <v>54318</v>
      </c>
      <c r="O27403" t="s">
        <v>54319</v>
      </c>
    </row>
    <row r="27404" spans="1:15" x14ac:dyDescent="0.25">
      <c r="A27404" t="s">
        <v>118579</v>
      </c>
      <c r="B27404" t="s">
        <v>118650</v>
      </c>
      <c r="C27404" t="s">
        <v>90059</v>
      </c>
      <c r="D27404" t="s">
        <v>118651</v>
      </c>
      <c r="E27404" t="s">
        <v>118652</v>
      </c>
      <c r="F27404" t="s">
        <v>48956</v>
      </c>
      <c r="G27404" t="s">
        <v>48957</v>
      </c>
      <c r="H27404" t="s">
        <v>48958</v>
      </c>
      <c r="I27404" t="s">
        <v>48959</v>
      </c>
      <c r="J27404" t="s">
        <v>118653</v>
      </c>
      <c r="K27404">
        <v>-1</v>
      </c>
      <c r="L27404">
        <v>5</v>
      </c>
      <c r="M27404">
        <v>7</v>
      </c>
      <c r="N27404" t="s">
        <v>54318</v>
      </c>
      <c r="O27404" t="s">
        <v>54319</v>
      </c>
    </row>
    <row r="27405" spans="1:15" x14ac:dyDescent="0.25">
      <c r="A27405" t="s">
        <v>128808</v>
      </c>
      <c r="B27405" t="s">
        <v>128827</v>
      </c>
      <c r="C27405" t="s">
        <v>65691</v>
      </c>
      <c r="D27405" t="s">
        <v>128828</v>
      </c>
      <c r="E27405" t="s">
        <v>128829</v>
      </c>
      <c r="F27405" t="s">
        <v>48956</v>
      </c>
      <c r="G27405" t="s">
        <v>48957</v>
      </c>
      <c r="H27405" t="s">
        <v>48958</v>
      </c>
      <c r="I27405" t="s">
        <v>48959</v>
      </c>
      <c r="J27405" t="s">
        <v>128830</v>
      </c>
      <c r="K27405">
        <v>-1</v>
      </c>
      <c r="L27405">
        <v>3</v>
      </c>
      <c r="M27405">
        <v>7</v>
      </c>
      <c r="N27405" t="s">
        <v>54318</v>
      </c>
      <c r="O27405" t="s">
        <v>54319</v>
      </c>
    </row>
    <row r="27406" spans="1:15" x14ac:dyDescent="0.25">
      <c r="A27406" t="s">
        <v>54266</v>
      </c>
      <c r="B27406" t="s">
        <v>54314</v>
      </c>
      <c r="C27406" t="s">
        <v>54268</v>
      </c>
      <c r="D27406" t="s">
        <v>54315</v>
      </c>
      <c r="E27406" t="s">
        <v>54316</v>
      </c>
      <c r="F27406" t="s">
        <v>49496</v>
      </c>
      <c r="G27406" t="s">
        <v>48957</v>
      </c>
      <c r="H27406" t="s">
        <v>48958</v>
      </c>
      <c r="I27406" t="s">
        <v>49497</v>
      </c>
      <c r="J27406" t="s">
        <v>54317</v>
      </c>
      <c r="K27406">
        <v>-1</v>
      </c>
      <c r="L27406">
        <v>4</v>
      </c>
      <c r="M27406">
        <v>3</v>
      </c>
      <c r="N27406" t="s">
        <v>54318</v>
      </c>
      <c r="O27406" t="s">
        <v>54319</v>
      </c>
    </row>
    <row r="27407" spans="1:15" x14ac:dyDescent="0.25">
      <c r="A27407" t="s">
        <v>144864</v>
      </c>
      <c r="B27407" t="s">
        <v>144945</v>
      </c>
      <c r="C27407" t="s">
        <v>142674</v>
      </c>
      <c r="D27407" t="s">
        <v>144946</v>
      </c>
      <c r="E27407" t="s">
        <v>144947</v>
      </c>
      <c r="F27407" t="s">
        <v>49496</v>
      </c>
      <c r="G27407" t="s">
        <v>48957</v>
      </c>
      <c r="H27407" t="s">
        <v>48958</v>
      </c>
      <c r="I27407" t="s">
        <v>49497</v>
      </c>
      <c r="J27407" t="s">
        <v>144948</v>
      </c>
      <c r="K27407">
        <v>1</v>
      </c>
      <c r="L27407">
        <v>4</v>
      </c>
      <c r="M27407">
        <v>2</v>
      </c>
      <c r="N27407" t="s">
        <v>54318</v>
      </c>
      <c r="O27407" t="s">
        <v>54319</v>
      </c>
    </row>
    <row r="27408" spans="1:15" x14ac:dyDescent="0.25">
      <c r="A27408" t="s">
        <v>142672</v>
      </c>
      <c r="B27408" t="s">
        <v>142676</v>
      </c>
      <c r="C27408" t="s">
        <v>142674</v>
      </c>
      <c r="D27408" t="s">
        <v>142677</v>
      </c>
      <c r="E27408" t="s">
        <v>43942</v>
      </c>
      <c r="F27408" t="s">
        <v>49496</v>
      </c>
      <c r="G27408" t="s">
        <v>48957</v>
      </c>
      <c r="H27408" t="s">
        <v>48958</v>
      </c>
      <c r="I27408" t="s">
        <v>48959</v>
      </c>
      <c r="J27408" t="s">
        <v>43941</v>
      </c>
      <c r="K27408">
        <v>1</v>
      </c>
      <c r="L27408">
        <v>4</v>
      </c>
      <c r="M27408">
        <v>1</v>
      </c>
      <c r="N27408" t="s">
        <v>54318</v>
      </c>
      <c r="O27408" t="s">
        <v>54319</v>
      </c>
    </row>
    <row r="27409" spans="1:15" x14ac:dyDescent="0.25">
      <c r="A27409" t="s">
        <v>75574</v>
      </c>
      <c r="B27409" t="s">
        <v>75640</v>
      </c>
      <c r="C27409" t="s">
        <v>75576</v>
      </c>
      <c r="D27409" t="s">
        <v>75641</v>
      </c>
      <c r="E27409" t="s">
        <v>12206</v>
      </c>
      <c r="F27409" t="s">
        <v>48956</v>
      </c>
      <c r="G27409" t="s">
        <v>48957</v>
      </c>
      <c r="H27409" t="s">
        <v>48958</v>
      </c>
      <c r="I27409" t="s">
        <v>49497</v>
      </c>
      <c r="J27409" t="s">
        <v>12205</v>
      </c>
      <c r="K27409">
        <v>-1</v>
      </c>
      <c r="L27409">
        <v>6</v>
      </c>
      <c r="M27409">
        <v>1</v>
      </c>
      <c r="N27409" t="s">
        <v>48985</v>
      </c>
      <c r="O27409" t="s">
        <v>48986</v>
      </c>
    </row>
    <row r="27410" spans="1:15" x14ac:dyDescent="0.25">
      <c r="A27410" t="s">
        <v>56489</v>
      </c>
      <c r="B27410" t="s">
        <v>56511</v>
      </c>
      <c r="C27410" t="s">
        <v>56491</v>
      </c>
      <c r="D27410" t="s">
        <v>56512</v>
      </c>
      <c r="E27410" t="s">
        <v>3172</v>
      </c>
      <c r="F27410" t="s">
        <v>48956</v>
      </c>
      <c r="G27410" t="s">
        <v>48957</v>
      </c>
      <c r="H27410" t="s">
        <v>48958</v>
      </c>
      <c r="I27410" t="s">
        <v>49497</v>
      </c>
      <c r="J27410" t="s">
        <v>3171</v>
      </c>
      <c r="K27410">
        <v>-1</v>
      </c>
      <c r="L27410">
        <v>4</v>
      </c>
      <c r="M27410">
        <v>1</v>
      </c>
      <c r="N27410" t="s">
        <v>48985</v>
      </c>
      <c r="O27410" t="s">
        <v>48986</v>
      </c>
    </row>
    <row r="27411" spans="1:15" x14ac:dyDescent="0.25">
      <c r="A27411" t="s">
        <v>151381</v>
      </c>
      <c r="B27411" t="s">
        <v>151390</v>
      </c>
      <c r="C27411" t="s">
        <v>118421</v>
      </c>
      <c r="D27411" t="s">
        <v>151391</v>
      </c>
      <c r="E27411" t="s">
        <v>151392</v>
      </c>
      <c r="F27411" t="s">
        <v>48956</v>
      </c>
      <c r="G27411" t="s">
        <v>48957</v>
      </c>
      <c r="H27411" t="s">
        <v>48958</v>
      </c>
      <c r="I27411" t="s">
        <v>49497</v>
      </c>
      <c r="J27411" t="s">
        <v>151393</v>
      </c>
      <c r="K27411">
        <v>-1</v>
      </c>
      <c r="L27411">
        <v>3</v>
      </c>
      <c r="M27411">
        <v>2</v>
      </c>
      <c r="N27411" t="s">
        <v>48985</v>
      </c>
      <c r="O27411" t="s">
        <v>48986</v>
      </c>
    </row>
    <row r="27412" spans="1:15" x14ac:dyDescent="0.25">
      <c r="A27412" t="s">
        <v>124273</v>
      </c>
      <c r="B27412" t="s">
        <v>124293</v>
      </c>
      <c r="C27412" t="s">
        <v>124275</v>
      </c>
      <c r="D27412" t="s">
        <v>124294</v>
      </c>
      <c r="E27412" t="s">
        <v>124295</v>
      </c>
      <c r="F27412" t="s">
        <v>48956</v>
      </c>
      <c r="G27412" t="s">
        <v>48957</v>
      </c>
      <c r="H27412" t="s">
        <v>48958</v>
      </c>
      <c r="I27412" t="s">
        <v>49497</v>
      </c>
      <c r="J27412" t="s">
        <v>124296</v>
      </c>
      <c r="K27412">
        <v>-1</v>
      </c>
      <c r="L27412">
        <v>5</v>
      </c>
      <c r="M27412">
        <v>1</v>
      </c>
      <c r="N27412" t="s">
        <v>48985</v>
      </c>
      <c r="O27412" t="s">
        <v>48986</v>
      </c>
    </row>
    <row r="27413" spans="1:15" x14ac:dyDescent="0.25">
      <c r="A27413" t="s">
        <v>138311</v>
      </c>
      <c r="B27413" t="s">
        <v>138334</v>
      </c>
      <c r="C27413" t="s">
        <v>124275</v>
      </c>
      <c r="D27413" t="s">
        <v>138335</v>
      </c>
      <c r="E27413" t="s">
        <v>138336</v>
      </c>
      <c r="F27413" t="s">
        <v>48956</v>
      </c>
      <c r="G27413" t="s">
        <v>48957</v>
      </c>
      <c r="H27413" t="s">
        <v>48958</v>
      </c>
      <c r="I27413" t="s">
        <v>48959</v>
      </c>
      <c r="J27413" t="s">
        <v>138337</v>
      </c>
      <c r="K27413">
        <v>-1</v>
      </c>
      <c r="L27413">
        <v>3</v>
      </c>
      <c r="M27413">
        <v>2</v>
      </c>
      <c r="N27413" t="s">
        <v>48985</v>
      </c>
      <c r="O27413" t="s">
        <v>48986</v>
      </c>
    </row>
    <row r="27414" spans="1:15" x14ac:dyDescent="0.25">
      <c r="A27414" t="s">
        <v>138311</v>
      </c>
      <c r="B27414" t="s">
        <v>138376</v>
      </c>
      <c r="C27414" t="s">
        <v>124275</v>
      </c>
      <c r="D27414" t="s">
        <v>138377</v>
      </c>
      <c r="E27414" t="s">
        <v>138378</v>
      </c>
      <c r="F27414" t="s">
        <v>48956</v>
      </c>
      <c r="G27414" t="s">
        <v>48957</v>
      </c>
      <c r="H27414" t="s">
        <v>48958</v>
      </c>
      <c r="I27414" t="s">
        <v>48959</v>
      </c>
      <c r="J27414" t="s">
        <v>138379</v>
      </c>
      <c r="K27414">
        <v>-1</v>
      </c>
      <c r="L27414">
        <v>4</v>
      </c>
      <c r="M27414">
        <v>2</v>
      </c>
      <c r="N27414" t="s">
        <v>48985</v>
      </c>
      <c r="O27414" t="s">
        <v>48986</v>
      </c>
    </row>
    <row r="27415" spans="1:15" x14ac:dyDescent="0.25">
      <c r="A27415" t="s">
        <v>140407</v>
      </c>
      <c r="B27415" t="s">
        <v>140414</v>
      </c>
      <c r="C27415" t="s">
        <v>130462</v>
      </c>
      <c r="D27415" t="s">
        <v>140415</v>
      </c>
      <c r="E27415" t="s">
        <v>140416</v>
      </c>
      <c r="F27415" t="s">
        <v>48956</v>
      </c>
      <c r="G27415" t="s">
        <v>48957</v>
      </c>
      <c r="H27415" t="s">
        <v>48958</v>
      </c>
      <c r="I27415" t="s">
        <v>49497</v>
      </c>
      <c r="J27415" t="s">
        <v>140417</v>
      </c>
      <c r="K27415">
        <v>-1</v>
      </c>
      <c r="L27415">
        <v>2</v>
      </c>
      <c r="M27415">
        <v>2</v>
      </c>
      <c r="N27415" t="s">
        <v>48985</v>
      </c>
      <c r="O27415" t="s">
        <v>48986</v>
      </c>
    </row>
    <row r="27416" spans="1:15" x14ac:dyDescent="0.25">
      <c r="A27416" t="s">
        <v>91916</v>
      </c>
      <c r="B27416" t="s">
        <v>91925</v>
      </c>
      <c r="C27416" t="s">
        <v>68745</v>
      </c>
      <c r="D27416" t="s">
        <v>91926</v>
      </c>
      <c r="E27416" t="s">
        <v>20065</v>
      </c>
      <c r="F27416" t="s">
        <v>48956</v>
      </c>
      <c r="G27416" t="s">
        <v>48957</v>
      </c>
      <c r="H27416" t="s">
        <v>48958</v>
      </c>
      <c r="I27416" t="s">
        <v>49497</v>
      </c>
      <c r="J27416" t="s">
        <v>20064</v>
      </c>
      <c r="K27416">
        <v>-1</v>
      </c>
      <c r="L27416">
        <v>4</v>
      </c>
      <c r="M27416">
        <v>1</v>
      </c>
      <c r="N27416" t="s">
        <v>48985</v>
      </c>
      <c r="O27416" t="s">
        <v>48986</v>
      </c>
    </row>
    <row r="27417" spans="1:15" x14ac:dyDescent="0.25">
      <c r="A27417" t="s">
        <v>91916</v>
      </c>
      <c r="B27417" t="s">
        <v>91955</v>
      </c>
      <c r="C27417" t="s">
        <v>68745</v>
      </c>
      <c r="D27417" t="s">
        <v>91956</v>
      </c>
      <c r="E27417" t="s">
        <v>91957</v>
      </c>
      <c r="F27417" t="s">
        <v>48956</v>
      </c>
      <c r="G27417" t="s">
        <v>48957</v>
      </c>
      <c r="H27417" t="s">
        <v>48958</v>
      </c>
      <c r="I27417" t="s">
        <v>49497</v>
      </c>
      <c r="J27417" t="s">
        <v>91958</v>
      </c>
      <c r="K27417">
        <v>-1</v>
      </c>
      <c r="L27417">
        <v>3</v>
      </c>
      <c r="M27417">
        <v>2</v>
      </c>
      <c r="N27417" t="s">
        <v>48985</v>
      </c>
      <c r="O27417" t="s">
        <v>48986</v>
      </c>
    </row>
    <row r="27418" spans="1:15" x14ac:dyDescent="0.25">
      <c r="A27418" t="s">
        <v>68743</v>
      </c>
      <c r="B27418" t="s">
        <v>68744</v>
      </c>
      <c r="C27418" t="s">
        <v>68745</v>
      </c>
      <c r="D27418" t="s">
        <v>68746</v>
      </c>
      <c r="E27418" t="s">
        <v>8885</v>
      </c>
      <c r="F27418" t="s">
        <v>48956</v>
      </c>
      <c r="G27418" t="s">
        <v>48957</v>
      </c>
      <c r="H27418" t="s">
        <v>48958</v>
      </c>
      <c r="I27418" t="s">
        <v>48959</v>
      </c>
      <c r="J27418" t="s">
        <v>8884</v>
      </c>
      <c r="K27418">
        <v>-1</v>
      </c>
      <c r="L27418">
        <v>1</v>
      </c>
      <c r="M27418">
        <v>1</v>
      </c>
      <c r="N27418" t="s">
        <v>48985</v>
      </c>
      <c r="O27418" t="s">
        <v>48986</v>
      </c>
    </row>
    <row r="27419" spans="1:15" x14ac:dyDescent="0.25">
      <c r="A27419" t="s">
        <v>108528</v>
      </c>
      <c r="B27419" t="s">
        <v>108546</v>
      </c>
      <c r="C27419" t="s">
        <v>108530</v>
      </c>
      <c r="D27419" t="s">
        <v>108547</v>
      </c>
      <c r="E27419" t="s">
        <v>27959</v>
      </c>
      <c r="F27419" t="s">
        <v>48956</v>
      </c>
      <c r="G27419" t="s">
        <v>48957</v>
      </c>
      <c r="H27419" t="s">
        <v>48958</v>
      </c>
      <c r="I27419" t="s">
        <v>48959</v>
      </c>
      <c r="J27419" t="s">
        <v>27958</v>
      </c>
      <c r="K27419">
        <v>-1</v>
      </c>
      <c r="L27419">
        <v>3</v>
      </c>
      <c r="M27419">
        <v>2</v>
      </c>
      <c r="N27419" t="s">
        <v>48985</v>
      </c>
      <c r="O27419" t="s">
        <v>48986</v>
      </c>
    </row>
    <row r="27420" spans="1:15" x14ac:dyDescent="0.25">
      <c r="A27420" t="s">
        <v>51229</v>
      </c>
      <c r="B27420" t="s">
        <v>51252</v>
      </c>
      <c r="C27420" t="s">
        <v>51231</v>
      </c>
      <c r="D27420" t="s">
        <v>51253</v>
      </c>
      <c r="E27420" t="s">
        <v>899</v>
      </c>
      <c r="F27420" t="s">
        <v>48956</v>
      </c>
      <c r="G27420" t="s">
        <v>48957</v>
      </c>
      <c r="H27420" t="s">
        <v>48958</v>
      </c>
      <c r="I27420" t="s">
        <v>49497</v>
      </c>
      <c r="J27420" t="s">
        <v>898</v>
      </c>
      <c r="K27420">
        <v>-1</v>
      </c>
      <c r="L27420">
        <v>3</v>
      </c>
      <c r="M27420">
        <v>1</v>
      </c>
      <c r="N27420" t="s">
        <v>48985</v>
      </c>
      <c r="O27420" t="s">
        <v>48986</v>
      </c>
    </row>
    <row r="27421" spans="1:15" x14ac:dyDescent="0.25">
      <c r="A27421" t="s">
        <v>51229</v>
      </c>
      <c r="B27421" t="s">
        <v>51258</v>
      </c>
      <c r="C27421" t="s">
        <v>51231</v>
      </c>
      <c r="D27421" t="s">
        <v>51259</v>
      </c>
      <c r="E27421" t="s">
        <v>51260</v>
      </c>
      <c r="F27421" t="s">
        <v>48956</v>
      </c>
      <c r="G27421" t="s">
        <v>48957</v>
      </c>
      <c r="H27421" t="s">
        <v>48958</v>
      </c>
      <c r="I27421" t="s">
        <v>49497</v>
      </c>
      <c r="J27421" t="s">
        <v>51261</v>
      </c>
      <c r="K27421">
        <v>-1</v>
      </c>
      <c r="L27421">
        <v>2</v>
      </c>
      <c r="M27421">
        <v>2</v>
      </c>
      <c r="N27421" t="s">
        <v>48985</v>
      </c>
      <c r="O27421" t="s">
        <v>48986</v>
      </c>
    </row>
    <row r="27422" spans="1:15" x14ac:dyDescent="0.25">
      <c r="A27422" t="s">
        <v>78975</v>
      </c>
      <c r="B27422" t="s">
        <v>79025</v>
      </c>
      <c r="C27422" t="s">
        <v>78977</v>
      </c>
      <c r="D27422" t="s">
        <v>79026</v>
      </c>
      <c r="E27422" t="s">
        <v>79027</v>
      </c>
      <c r="F27422" t="s">
        <v>48956</v>
      </c>
      <c r="G27422" t="s">
        <v>48957</v>
      </c>
      <c r="H27422" t="s">
        <v>48958</v>
      </c>
      <c r="I27422" t="s">
        <v>49497</v>
      </c>
      <c r="J27422" t="s">
        <v>79028</v>
      </c>
      <c r="K27422">
        <v>-1</v>
      </c>
      <c r="L27422">
        <v>4</v>
      </c>
      <c r="M27422">
        <v>2</v>
      </c>
      <c r="N27422" t="s">
        <v>48985</v>
      </c>
      <c r="O27422" t="s">
        <v>48986</v>
      </c>
    </row>
    <row r="27423" spans="1:15" x14ac:dyDescent="0.25">
      <c r="A27423" t="s">
        <v>97168</v>
      </c>
      <c r="B27423" t="s">
        <v>97171</v>
      </c>
      <c r="C27423" t="s">
        <v>78977</v>
      </c>
      <c r="D27423" t="s">
        <v>97172</v>
      </c>
      <c r="E27423" t="s">
        <v>97173</v>
      </c>
      <c r="F27423" t="s">
        <v>48956</v>
      </c>
      <c r="G27423" t="s">
        <v>48957</v>
      </c>
      <c r="H27423" t="s">
        <v>48958</v>
      </c>
      <c r="I27423" t="s">
        <v>48959</v>
      </c>
      <c r="J27423" t="s">
        <v>97174</v>
      </c>
      <c r="K27423">
        <v>-1</v>
      </c>
      <c r="L27423">
        <v>1</v>
      </c>
      <c r="M27423">
        <v>2</v>
      </c>
      <c r="N27423" t="s">
        <v>48985</v>
      </c>
      <c r="O27423" t="s">
        <v>48986</v>
      </c>
    </row>
    <row r="27424" spans="1:15" x14ac:dyDescent="0.25">
      <c r="A27424" t="s">
        <v>97168</v>
      </c>
      <c r="B27424" t="s">
        <v>97181</v>
      </c>
      <c r="C27424" t="s">
        <v>78977</v>
      </c>
      <c r="D27424" t="s">
        <v>97182</v>
      </c>
      <c r="E27424" t="s">
        <v>97183</v>
      </c>
      <c r="F27424" t="s">
        <v>48956</v>
      </c>
      <c r="G27424" t="s">
        <v>48957</v>
      </c>
      <c r="H27424" t="s">
        <v>48958</v>
      </c>
      <c r="I27424" t="s">
        <v>48959</v>
      </c>
      <c r="J27424" t="s">
        <v>97184</v>
      </c>
      <c r="K27424">
        <v>-1</v>
      </c>
      <c r="L27424">
        <v>2</v>
      </c>
      <c r="M27424">
        <v>2</v>
      </c>
      <c r="N27424" t="s">
        <v>48985</v>
      </c>
      <c r="O27424" t="s">
        <v>48986</v>
      </c>
    </row>
    <row r="27425" spans="1:15" x14ac:dyDescent="0.25">
      <c r="A27425" t="s">
        <v>97168</v>
      </c>
      <c r="B27425" t="s">
        <v>97193</v>
      </c>
      <c r="C27425" t="s">
        <v>78977</v>
      </c>
      <c r="D27425" t="s">
        <v>97194</v>
      </c>
      <c r="E27425" t="s">
        <v>97195</v>
      </c>
      <c r="F27425" t="s">
        <v>48956</v>
      </c>
      <c r="G27425" t="s">
        <v>48957</v>
      </c>
      <c r="H27425" t="s">
        <v>48958</v>
      </c>
      <c r="I27425" t="s">
        <v>48959</v>
      </c>
      <c r="J27425" t="s">
        <v>97196</v>
      </c>
      <c r="K27425">
        <v>-1</v>
      </c>
      <c r="L27425">
        <v>3</v>
      </c>
      <c r="M27425">
        <v>2</v>
      </c>
      <c r="N27425" t="s">
        <v>48985</v>
      </c>
      <c r="O27425" t="s">
        <v>48986</v>
      </c>
    </row>
    <row r="27426" spans="1:15" x14ac:dyDescent="0.25">
      <c r="A27426" t="s">
        <v>66820</v>
      </c>
      <c r="B27426" t="s">
        <v>66832</v>
      </c>
      <c r="C27426" t="s">
        <v>66822</v>
      </c>
      <c r="D27426" t="s">
        <v>66833</v>
      </c>
      <c r="E27426" t="s">
        <v>7993</v>
      </c>
      <c r="F27426" t="s">
        <v>48956</v>
      </c>
      <c r="G27426" t="s">
        <v>48957</v>
      </c>
      <c r="H27426" t="s">
        <v>48958</v>
      </c>
      <c r="I27426" t="s">
        <v>49497</v>
      </c>
      <c r="J27426" t="s">
        <v>7992</v>
      </c>
      <c r="K27426">
        <v>-1</v>
      </c>
      <c r="L27426">
        <v>4</v>
      </c>
      <c r="M27426">
        <v>1</v>
      </c>
      <c r="N27426" t="s">
        <v>48985</v>
      </c>
      <c r="O27426" t="s">
        <v>48986</v>
      </c>
    </row>
    <row r="27427" spans="1:15" x14ac:dyDescent="0.25">
      <c r="A27427" t="s">
        <v>66820</v>
      </c>
      <c r="B27427" t="s">
        <v>66868</v>
      </c>
      <c r="C27427" t="s">
        <v>66822</v>
      </c>
      <c r="D27427" t="s">
        <v>66869</v>
      </c>
      <c r="E27427" t="s">
        <v>66870</v>
      </c>
      <c r="F27427" t="s">
        <v>48956</v>
      </c>
      <c r="G27427" t="s">
        <v>48957</v>
      </c>
      <c r="H27427" t="s">
        <v>48958</v>
      </c>
      <c r="I27427" t="s">
        <v>49497</v>
      </c>
      <c r="J27427" t="s">
        <v>66871</v>
      </c>
      <c r="K27427">
        <v>-1</v>
      </c>
      <c r="L27427">
        <v>3</v>
      </c>
      <c r="M27427">
        <v>2</v>
      </c>
      <c r="N27427" t="s">
        <v>48985</v>
      </c>
      <c r="O27427" t="s">
        <v>48986</v>
      </c>
    </row>
    <row r="27428" spans="1:15" x14ac:dyDescent="0.25">
      <c r="A27428" t="s">
        <v>143232</v>
      </c>
      <c r="B27428" t="s">
        <v>143237</v>
      </c>
      <c r="C27428" t="s">
        <v>127136</v>
      </c>
      <c r="D27428" t="s">
        <v>143238</v>
      </c>
      <c r="E27428" t="s">
        <v>143239</v>
      </c>
      <c r="F27428" t="s">
        <v>48956</v>
      </c>
      <c r="G27428" t="s">
        <v>48957</v>
      </c>
      <c r="H27428" t="s">
        <v>48958</v>
      </c>
      <c r="I27428" t="s">
        <v>49497</v>
      </c>
      <c r="J27428" t="s">
        <v>143240</v>
      </c>
      <c r="K27428">
        <v>-1</v>
      </c>
      <c r="L27428">
        <v>2</v>
      </c>
      <c r="M27428">
        <v>2</v>
      </c>
      <c r="N27428" t="s">
        <v>48985</v>
      </c>
      <c r="O27428" t="s">
        <v>48986</v>
      </c>
    </row>
    <row r="27429" spans="1:15" x14ac:dyDescent="0.25">
      <c r="A27429" t="s">
        <v>143232</v>
      </c>
      <c r="B27429" t="s">
        <v>143241</v>
      </c>
      <c r="C27429" t="s">
        <v>127136</v>
      </c>
      <c r="D27429" t="s">
        <v>143242</v>
      </c>
      <c r="E27429" t="s">
        <v>44215</v>
      </c>
      <c r="F27429" t="s">
        <v>48956</v>
      </c>
      <c r="G27429" t="s">
        <v>48957</v>
      </c>
      <c r="H27429" t="s">
        <v>48958</v>
      </c>
      <c r="I27429" t="s">
        <v>49497</v>
      </c>
      <c r="J27429" t="s">
        <v>44214</v>
      </c>
      <c r="K27429">
        <v>-1</v>
      </c>
      <c r="L27429">
        <v>3</v>
      </c>
      <c r="M27429">
        <v>1</v>
      </c>
      <c r="N27429" t="s">
        <v>48985</v>
      </c>
      <c r="O27429" t="s">
        <v>48986</v>
      </c>
    </row>
    <row r="27430" spans="1:15" x14ac:dyDescent="0.25">
      <c r="A27430" t="s">
        <v>117625</v>
      </c>
      <c r="B27430" t="s">
        <v>117628</v>
      </c>
      <c r="C27430" t="s">
        <v>61961</v>
      </c>
      <c r="D27430" t="s">
        <v>117629</v>
      </c>
      <c r="E27430" t="s">
        <v>117630</v>
      </c>
      <c r="F27430" t="s">
        <v>48956</v>
      </c>
      <c r="G27430" t="s">
        <v>48957</v>
      </c>
      <c r="H27430" t="s">
        <v>48958</v>
      </c>
      <c r="I27430" t="s">
        <v>48959</v>
      </c>
      <c r="J27430" t="s">
        <v>117631</v>
      </c>
      <c r="K27430">
        <v>-1</v>
      </c>
      <c r="L27430">
        <v>1</v>
      </c>
      <c r="M27430">
        <v>2</v>
      </c>
      <c r="N27430" t="s">
        <v>48985</v>
      </c>
      <c r="O27430" t="s">
        <v>48986</v>
      </c>
    </row>
    <row r="27431" spans="1:15" x14ac:dyDescent="0.25">
      <c r="A27431" t="s">
        <v>117625</v>
      </c>
      <c r="B27431" t="s">
        <v>117636</v>
      </c>
      <c r="C27431" t="s">
        <v>61961</v>
      </c>
      <c r="D27431" t="s">
        <v>117637</v>
      </c>
      <c r="E27431" t="s">
        <v>117638</v>
      </c>
      <c r="F27431" t="s">
        <v>48956</v>
      </c>
      <c r="G27431" t="s">
        <v>48957</v>
      </c>
      <c r="H27431" t="s">
        <v>48958</v>
      </c>
      <c r="I27431" t="s">
        <v>48959</v>
      </c>
      <c r="J27431" t="s">
        <v>117639</v>
      </c>
      <c r="K27431">
        <v>-1</v>
      </c>
      <c r="L27431">
        <v>3</v>
      </c>
      <c r="M27431">
        <v>2</v>
      </c>
      <c r="N27431" t="s">
        <v>48985</v>
      </c>
      <c r="O27431" t="s">
        <v>48986</v>
      </c>
    </row>
    <row r="27432" spans="1:15" x14ac:dyDescent="0.25">
      <c r="A27432" t="s">
        <v>60669</v>
      </c>
      <c r="B27432" t="s">
        <v>60677</v>
      </c>
      <c r="C27432" t="s">
        <v>60671</v>
      </c>
      <c r="D27432" t="s">
        <v>60678</v>
      </c>
      <c r="E27432" t="s">
        <v>60679</v>
      </c>
      <c r="F27432" t="s">
        <v>48956</v>
      </c>
      <c r="G27432" t="s">
        <v>48957</v>
      </c>
      <c r="H27432" t="s">
        <v>49334</v>
      </c>
      <c r="I27432" t="s">
        <v>48959</v>
      </c>
      <c r="J27432" t="s">
        <v>60680</v>
      </c>
      <c r="K27432">
        <v>-1</v>
      </c>
      <c r="L27432">
        <v>2</v>
      </c>
      <c r="M27432">
        <v>2</v>
      </c>
      <c r="N27432" t="s">
        <v>48985</v>
      </c>
      <c r="O27432" t="s">
        <v>48986</v>
      </c>
    </row>
    <row r="27433" spans="1:15" x14ac:dyDescent="0.25">
      <c r="A27433" t="s">
        <v>60669</v>
      </c>
      <c r="B27433" t="s">
        <v>60730</v>
      </c>
      <c r="C27433" t="s">
        <v>60671</v>
      </c>
      <c r="D27433" t="s">
        <v>60731</v>
      </c>
      <c r="E27433" t="s">
        <v>60732</v>
      </c>
      <c r="F27433" t="s">
        <v>48956</v>
      </c>
      <c r="G27433" t="s">
        <v>48957</v>
      </c>
      <c r="H27433" t="s">
        <v>49334</v>
      </c>
      <c r="I27433" t="s">
        <v>48959</v>
      </c>
      <c r="J27433" t="s">
        <v>60733</v>
      </c>
      <c r="K27433">
        <v>-1</v>
      </c>
      <c r="L27433">
        <v>1</v>
      </c>
      <c r="M27433">
        <v>2</v>
      </c>
      <c r="N27433" t="s">
        <v>48985</v>
      </c>
      <c r="O27433" t="s">
        <v>48986</v>
      </c>
    </row>
    <row r="27434" spans="1:15" x14ac:dyDescent="0.25">
      <c r="A27434" t="s">
        <v>117726</v>
      </c>
      <c r="B27434" t="s">
        <v>117749</v>
      </c>
      <c r="C27434" t="s">
        <v>108650</v>
      </c>
      <c r="D27434" t="s">
        <v>117750</v>
      </c>
      <c r="E27434" t="s">
        <v>32367</v>
      </c>
      <c r="F27434" t="s">
        <v>48956</v>
      </c>
      <c r="G27434" t="s">
        <v>48957</v>
      </c>
      <c r="H27434" t="s">
        <v>48958</v>
      </c>
      <c r="I27434" t="s">
        <v>49497</v>
      </c>
      <c r="J27434" t="s">
        <v>32366</v>
      </c>
      <c r="K27434">
        <v>-1</v>
      </c>
      <c r="L27434">
        <v>4</v>
      </c>
      <c r="M27434">
        <v>1</v>
      </c>
      <c r="N27434" t="s">
        <v>48985</v>
      </c>
      <c r="O27434" t="s">
        <v>48986</v>
      </c>
    </row>
    <row r="27435" spans="1:15" x14ac:dyDescent="0.25">
      <c r="A27435" t="s">
        <v>137576</v>
      </c>
      <c r="B27435" t="s">
        <v>137591</v>
      </c>
      <c r="C27435" t="s">
        <v>68073</v>
      </c>
      <c r="D27435" t="s">
        <v>137592</v>
      </c>
      <c r="E27435" t="s">
        <v>137593</v>
      </c>
      <c r="F27435" t="s">
        <v>48956</v>
      </c>
      <c r="G27435" t="s">
        <v>48957</v>
      </c>
      <c r="H27435" t="s">
        <v>49334</v>
      </c>
      <c r="I27435" t="s">
        <v>49497</v>
      </c>
      <c r="J27435" t="s">
        <v>137594</v>
      </c>
      <c r="K27435">
        <v>-1</v>
      </c>
      <c r="L27435">
        <v>2</v>
      </c>
      <c r="M27435">
        <v>2</v>
      </c>
      <c r="N27435" t="s">
        <v>48985</v>
      </c>
      <c r="O27435" t="s">
        <v>48986</v>
      </c>
    </row>
    <row r="27436" spans="1:15" x14ac:dyDescent="0.25">
      <c r="A27436" t="s">
        <v>137576</v>
      </c>
      <c r="B27436" t="s">
        <v>137631</v>
      </c>
      <c r="C27436" t="s">
        <v>68073</v>
      </c>
      <c r="D27436" t="s">
        <v>137632</v>
      </c>
      <c r="E27436" t="s">
        <v>137633</v>
      </c>
      <c r="F27436" t="s">
        <v>48956</v>
      </c>
      <c r="G27436" t="s">
        <v>48957</v>
      </c>
      <c r="H27436" t="s">
        <v>49334</v>
      </c>
      <c r="I27436" t="s">
        <v>49497</v>
      </c>
      <c r="J27436" t="s">
        <v>137634</v>
      </c>
      <c r="K27436">
        <v>-1</v>
      </c>
      <c r="L27436">
        <v>7</v>
      </c>
      <c r="M27436">
        <v>2</v>
      </c>
      <c r="N27436" t="s">
        <v>48985</v>
      </c>
      <c r="O27436" t="s">
        <v>48986</v>
      </c>
    </row>
    <row r="27437" spans="1:15" x14ac:dyDescent="0.25">
      <c r="A27437" t="s">
        <v>137576</v>
      </c>
      <c r="B27437" t="s">
        <v>137639</v>
      </c>
      <c r="C27437" t="s">
        <v>68073</v>
      </c>
      <c r="D27437" t="s">
        <v>137640</v>
      </c>
      <c r="E27437" t="s">
        <v>137641</v>
      </c>
      <c r="F27437" t="s">
        <v>48956</v>
      </c>
      <c r="G27437" t="s">
        <v>48957</v>
      </c>
      <c r="H27437" t="s">
        <v>49334</v>
      </c>
      <c r="I27437" t="s">
        <v>49497</v>
      </c>
      <c r="J27437" t="s">
        <v>137642</v>
      </c>
      <c r="K27437">
        <v>-1</v>
      </c>
      <c r="L27437">
        <v>-1</v>
      </c>
      <c r="M27437">
        <v>-1</v>
      </c>
      <c r="N27437" t="s">
        <v>48985</v>
      </c>
      <c r="O27437" t="s">
        <v>48986</v>
      </c>
    </row>
    <row r="27438" spans="1:15" x14ac:dyDescent="0.25">
      <c r="A27438" t="s">
        <v>148733</v>
      </c>
      <c r="B27438" t="s">
        <v>148844</v>
      </c>
      <c r="C27438" t="s">
        <v>148222</v>
      </c>
      <c r="D27438" t="s">
        <v>148845</v>
      </c>
      <c r="E27438" t="s">
        <v>148846</v>
      </c>
      <c r="F27438" t="s">
        <v>48956</v>
      </c>
      <c r="G27438" t="s">
        <v>48957</v>
      </c>
      <c r="H27438" t="s">
        <v>48958</v>
      </c>
      <c r="I27438" t="s">
        <v>48959</v>
      </c>
      <c r="J27438" t="s">
        <v>148847</v>
      </c>
      <c r="K27438">
        <v>-1</v>
      </c>
      <c r="L27438">
        <v>7</v>
      </c>
      <c r="M27438">
        <v>2</v>
      </c>
      <c r="N27438" t="s">
        <v>48985</v>
      </c>
      <c r="O27438" t="s">
        <v>48986</v>
      </c>
    </row>
    <row r="27439" spans="1:15" x14ac:dyDescent="0.25">
      <c r="A27439" t="s">
        <v>108006</v>
      </c>
      <c r="B27439" t="s">
        <v>108049</v>
      </c>
      <c r="C27439" t="s">
        <v>51808</v>
      </c>
      <c r="D27439" t="s">
        <v>108050</v>
      </c>
      <c r="E27439" t="s">
        <v>108051</v>
      </c>
      <c r="F27439" t="s">
        <v>48956</v>
      </c>
      <c r="G27439" t="s">
        <v>48957</v>
      </c>
      <c r="H27439" t="s">
        <v>48958</v>
      </c>
      <c r="I27439" t="s">
        <v>48959</v>
      </c>
      <c r="J27439" t="s">
        <v>108052</v>
      </c>
      <c r="K27439">
        <v>-1</v>
      </c>
      <c r="L27439">
        <v>4</v>
      </c>
      <c r="M27439">
        <v>2</v>
      </c>
      <c r="N27439" t="s">
        <v>48985</v>
      </c>
      <c r="O27439" t="s">
        <v>48986</v>
      </c>
    </row>
    <row r="27440" spans="1:15" x14ac:dyDescent="0.25">
      <c r="A27440" t="s">
        <v>87865</v>
      </c>
      <c r="B27440" t="s">
        <v>87915</v>
      </c>
      <c r="C27440" t="s">
        <v>61235</v>
      </c>
      <c r="D27440" t="s">
        <v>87916</v>
      </c>
      <c r="E27440" t="s">
        <v>87917</v>
      </c>
      <c r="F27440" t="s">
        <v>48956</v>
      </c>
      <c r="G27440" t="s">
        <v>48957</v>
      </c>
      <c r="H27440" t="s">
        <v>49334</v>
      </c>
      <c r="I27440" t="s">
        <v>49497</v>
      </c>
      <c r="J27440" t="s">
        <v>87918</v>
      </c>
      <c r="K27440">
        <v>-1</v>
      </c>
      <c r="L27440">
        <v>4</v>
      </c>
      <c r="M27440">
        <v>1</v>
      </c>
      <c r="N27440" t="s">
        <v>48985</v>
      </c>
      <c r="O27440" t="s">
        <v>48986</v>
      </c>
    </row>
    <row r="27441" spans="1:15" x14ac:dyDescent="0.25">
      <c r="A27441" t="s">
        <v>61233</v>
      </c>
      <c r="B27441" t="s">
        <v>61253</v>
      </c>
      <c r="C27441" t="s">
        <v>61235</v>
      </c>
      <c r="D27441" t="s">
        <v>61254</v>
      </c>
      <c r="E27441" t="s">
        <v>5327</v>
      </c>
      <c r="F27441" t="s">
        <v>48956</v>
      </c>
      <c r="G27441" t="s">
        <v>48957</v>
      </c>
      <c r="H27441" t="s">
        <v>49334</v>
      </c>
      <c r="I27441" t="s">
        <v>48959</v>
      </c>
      <c r="J27441" t="s">
        <v>5326</v>
      </c>
      <c r="K27441">
        <v>-1</v>
      </c>
      <c r="L27441">
        <v>3</v>
      </c>
      <c r="M27441">
        <v>2</v>
      </c>
      <c r="N27441" t="s">
        <v>48985</v>
      </c>
      <c r="O27441" t="s">
        <v>48986</v>
      </c>
    </row>
    <row r="27442" spans="1:15" x14ac:dyDescent="0.25">
      <c r="A27442" t="s">
        <v>52411</v>
      </c>
      <c r="B27442" t="s">
        <v>52421</v>
      </c>
      <c r="C27442" t="s">
        <v>52413</v>
      </c>
      <c r="D27442" t="s">
        <v>52422</v>
      </c>
      <c r="E27442" t="s">
        <v>1421</v>
      </c>
      <c r="F27442" t="s">
        <v>48956</v>
      </c>
      <c r="G27442" t="s">
        <v>48957</v>
      </c>
      <c r="H27442" t="s">
        <v>48958</v>
      </c>
      <c r="I27442" t="s">
        <v>49497</v>
      </c>
      <c r="J27442" t="s">
        <v>1420</v>
      </c>
      <c r="K27442">
        <v>-1</v>
      </c>
      <c r="L27442">
        <v>5</v>
      </c>
      <c r="M27442">
        <v>1</v>
      </c>
      <c r="N27442" t="s">
        <v>48985</v>
      </c>
      <c r="O27442" t="s">
        <v>48986</v>
      </c>
    </row>
    <row r="27443" spans="1:15" x14ac:dyDescent="0.25">
      <c r="A27443" t="s">
        <v>144408</v>
      </c>
      <c r="B27443" t="s">
        <v>144437</v>
      </c>
      <c r="C27443" t="s">
        <v>89509</v>
      </c>
      <c r="D27443" t="s">
        <v>144438</v>
      </c>
      <c r="E27443" t="s">
        <v>144439</v>
      </c>
      <c r="F27443" t="s">
        <v>48956</v>
      </c>
      <c r="G27443" t="s">
        <v>48957</v>
      </c>
      <c r="H27443" t="s">
        <v>48958</v>
      </c>
      <c r="I27443" t="s">
        <v>49497</v>
      </c>
      <c r="J27443" t="s">
        <v>144440</v>
      </c>
      <c r="K27443">
        <v>-1</v>
      </c>
      <c r="L27443">
        <v>2</v>
      </c>
      <c r="M27443">
        <v>2</v>
      </c>
      <c r="N27443" t="s">
        <v>48985</v>
      </c>
      <c r="O27443" t="s">
        <v>48986</v>
      </c>
    </row>
    <row r="27444" spans="1:15" x14ac:dyDescent="0.25">
      <c r="A27444" t="s">
        <v>51335</v>
      </c>
      <c r="B27444" t="s">
        <v>51353</v>
      </c>
      <c r="C27444" t="s">
        <v>51337</v>
      </c>
      <c r="D27444" t="s">
        <v>51354</v>
      </c>
      <c r="E27444" t="s">
        <v>947</v>
      </c>
      <c r="F27444" t="s">
        <v>48956</v>
      </c>
      <c r="G27444" t="s">
        <v>48957</v>
      </c>
      <c r="H27444" t="s">
        <v>48958</v>
      </c>
      <c r="I27444" t="s">
        <v>49497</v>
      </c>
      <c r="J27444" t="s">
        <v>946</v>
      </c>
      <c r="K27444">
        <v>-1</v>
      </c>
      <c r="L27444">
        <v>5</v>
      </c>
      <c r="M27444">
        <v>1</v>
      </c>
      <c r="N27444" t="s">
        <v>48985</v>
      </c>
      <c r="O27444" t="s">
        <v>48986</v>
      </c>
    </row>
    <row r="27445" spans="1:15" x14ac:dyDescent="0.25">
      <c r="A27445" t="s">
        <v>69168</v>
      </c>
      <c r="B27445" t="s">
        <v>69189</v>
      </c>
      <c r="C27445" t="s">
        <v>51337</v>
      </c>
      <c r="D27445" t="s">
        <v>69190</v>
      </c>
      <c r="E27445" t="s">
        <v>69191</v>
      </c>
      <c r="F27445" t="s">
        <v>48956</v>
      </c>
      <c r="G27445" t="s">
        <v>48957</v>
      </c>
      <c r="H27445" t="s">
        <v>48958</v>
      </c>
      <c r="I27445" t="s">
        <v>48959</v>
      </c>
      <c r="J27445" t="s">
        <v>69192</v>
      </c>
      <c r="K27445">
        <v>-1</v>
      </c>
      <c r="L27445">
        <v>4</v>
      </c>
      <c r="M27445">
        <v>2</v>
      </c>
      <c r="N27445" t="s">
        <v>48985</v>
      </c>
      <c r="O27445" t="s">
        <v>48986</v>
      </c>
    </row>
    <row r="27446" spans="1:15" x14ac:dyDescent="0.25">
      <c r="A27446" t="s">
        <v>107143</v>
      </c>
      <c r="B27446" t="s">
        <v>107167</v>
      </c>
      <c r="C27446" t="s">
        <v>107145</v>
      </c>
      <c r="D27446" t="s">
        <v>107168</v>
      </c>
      <c r="E27446" t="s">
        <v>107169</v>
      </c>
      <c r="F27446" t="s">
        <v>48956</v>
      </c>
      <c r="G27446" t="s">
        <v>48957</v>
      </c>
      <c r="H27446" t="s">
        <v>49334</v>
      </c>
      <c r="I27446" t="s">
        <v>49497</v>
      </c>
      <c r="J27446" t="s">
        <v>107170</v>
      </c>
      <c r="K27446">
        <v>-1</v>
      </c>
      <c r="L27446">
        <v>-1</v>
      </c>
      <c r="M27446">
        <v>-1</v>
      </c>
      <c r="N27446" t="s">
        <v>48985</v>
      </c>
      <c r="O27446" t="s">
        <v>48986</v>
      </c>
    </row>
    <row r="27447" spans="1:15" x14ac:dyDescent="0.25">
      <c r="A27447" t="s">
        <v>57330</v>
      </c>
      <c r="B27447" t="s">
        <v>57346</v>
      </c>
      <c r="C27447" t="s">
        <v>57332</v>
      </c>
      <c r="D27447" t="s">
        <v>57347</v>
      </c>
      <c r="E27447" t="s">
        <v>57348</v>
      </c>
      <c r="F27447" t="s">
        <v>48956</v>
      </c>
      <c r="G27447" t="s">
        <v>48957</v>
      </c>
      <c r="H27447" t="s">
        <v>48958</v>
      </c>
      <c r="I27447" t="s">
        <v>49497</v>
      </c>
      <c r="J27447" t="s">
        <v>57349</v>
      </c>
      <c r="K27447">
        <v>-1</v>
      </c>
      <c r="L27447">
        <v>5</v>
      </c>
      <c r="M27447">
        <v>1</v>
      </c>
      <c r="N27447" t="s">
        <v>48985</v>
      </c>
      <c r="O27447" t="s">
        <v>48986</v>
      </c>
    </row>
    <row r="27448" spans="1:15" x14ac:dyDescent="0.25">
      <c r="A27448" t="s">
        <v>94998</v>
      </c>
      <c r="B27448" t="s">
        <v>95021</v>
      </c>
      <c r="C27448" t="s">
        <v>55557</v>
      </c>
      <c r="D27448" t="s">
        <v>95022</v>
      </c>
      <c r="E27448" t="s">
        <v>95023</v>
      </c>
      <c r="F27448" t="s">
        <v>48956</v>
      </c>
      <c r="G27448" t="s">
        <v>48957</v>
      </c>
      <c r="H27448" t="s">
        <v>48958</v>
      </c>
      <c r="I27448" t="s">
        <v>48959</v>
      </c>
      <c r="J27448" t="s">
        <v>95024</v>
      </c>
      <c r="K27448">
        <v>-1</v>
      </c>
      <c r="L27448">
        <v>4</v>
      </c>
      <c r="M27448">
        <v>1</v>
      </c>
      <c r="N27448" t="s">
        <v>48985</v>
      </c>
      <c r="O27448" t="s">
        <v>48986</v>
      </c>
    </row>
    <row r="27449" spans="1:15" x14ac:dyDescent="0.25">
      <c r="A27449" t="s">
        <v>150459</v>
      </c>
      <c r="B27449" t="s">
        <v>150502</v>
      </c>
      <c r="C27449" t="s">
        <v>84664</v>
      </c>
      <c r="D27449" t="s">
        <v>150503</v>
      </c>
      <c r="E27449" t="s">
        <v>150504</v>
      </c>
      <c r="F27449" t="s">
        <v>48956</v>
      </c>
      <c r="G27449" t="s">
        <v>48957</v>
      </c>
      <c r="H27449" t="s">
        <v>48958</v>
      </c>
      <c r="I27449" t="s">
        <v>48959</v>
      </c>
      <c r="J27449" t="s">
        <v>150505</v>
      </c>
      <c r="K27449">
        <v>-1</v>
      </c>
      <c r="L27449">
        <v>4</v>
      </c>
      <c r="M27449">
        <v>2</v>
      </c>
      <c r="N27449" t="s">
        <v>48985</v>
      </c>
      <c r="O27449" t="s">
        <v>48986</v>
      </c>
    </row>
    <row r="27450" spans="1:15" x14ac:dyDescent="0.25">
      <c r="A27450" t="s">
        <v>150459</v>
      </c>
      <c r="B27450" t="s">
        <v>150526</v>
      </c>
      <c r="C27450" t="s">
        <v>84664</v>
      </c>
      <c r="D27450" t="s">
        <v>150527</v>
      </c>
      <c r="E27450" t="s">
        <v>150528</v>
      </c>
      <c r="F27450" t="s">
        <v>48956</v>
      </c>
      <c r="G27450" t="s">
        <v>48957</v>
      </c>
      <c r="H27450" t="s">
        <v>48958</v>
      </c>
      <c r="I27450" t="s">
        <v>48959</v>
      </c>
      <c r="J27450" t="s">
        <v>150529</v>
      </c>
      <c r="K27450">
        <v>-1</v>
      </c>
      <c r="L27450">
        <v>6</v>
      </c>
      <c r="M27450">
        <v>2</v>
      </c>
      <c r="N27450" t="s">
        <v>48985</v>
      </c>
      <c r="O27450" t="s">
        <v>48986</v>
      </c>
    </row>
    <row r="27451" spans="1:15" x14ac:dyDescent="0.25">
      <c r="A27451" t="s">
        <v>75020</v>
      </c>
      <c r="B27451" t="s">
        <v>75036</v>
      </c>
      <c r="C27451" t="s">
        <v>75022</v>
      </c>
      <c r="D27451" t="s">
        <v>75037</v>
      </c>
      <c r="E27451" t="s">
        <v>75038</v>
      </c>
      <c r="F27451" t="s">
        <v>48956</v>
      </c>
      <c r="G27451" t="s">
        <v>48957</v>
      </c>
      <c r="H27451" t="s">
        <v>48958</v>
      </c>
      <c r="I27451" t="s">
        <v>49497</v>
      </c>
      <c r="J27451" t="s">
        <v>75039</v>
      </c>
      <c r="K27451">
        <v>-1</v>
      </c>
      <c r="L27451">
        <v>5</v>
      </c>
      <c r="M27451">
        <v>2</v>
      </c>
      <c r="N27451" t="s">
        <v>48985</v>
      </c>
      <c r="O27451" t="s">
        <v>48986</v>
      </c>
    </row>
    <row r="27452" spans="1:15" x14ac:dyDescent="0.25">
      <c r="A27452" t="s">
        <v>80772</v>
      </c>
      <c r="B27452" t="s">
        <v>80784</v>
      </c>
      <c r="C27452" t="s">
        <v>80774</v>
      </c>
      <c r="D27452" t="s">
        <v>80785</v>
      </c>
      <c r="E27452" t="s">
        <v>80786</v>
      </c>
      <c r="F27452" t="s">
        <v>48956</v>
      </c>
      <c r="G27452" t="s">
        <v>48957</v>
      </c>
      <c r="H27452" t="s">
        <v>49334</v>
      </c>
      <c r="I27452" t="s">
        <v>48959</v>
      </c>
      <c r="J27452" t="s">
        <v>80787</v>
      </c>
      <c r="K27452">
        <v>-1</v>
      </c>
      <c r="L27452">
        <v>5</v>
      </c>
      <c r="M27452">
        <v>2</v>
      </c>
      <c r="N27452" t="s">
        <v>48985</v>
      </c>
      <c r="O27452" t="s">
        <v>48986</v>
      </c>
    </row>
    <row r="27453" spans="1:15" x14ac:dyDescent="0.25">
      <c r="A27453" t="s">
        <v>80772</v>
      </c>
      <c r="B27453" t="s">
        <v>80796</v>
      </c>
      <c r="C27453" t="s">
        <v>80774</v>
      </c>
      <c r="D27453" t="s">
        <v>80797</v>
      </c>
      <c r="E27453" t="s">
        <v>80798</v>
      </c>
      <c r="F27453" t="s">
        <v>48956</v>
      </c>
      <c r="G27453" t="s">
        <v>48957</v>
      </c>
      <c r="H27453" t="s">
        <v>49334</v>
      </c>
      <c r="I27453" t="s">
        <v>48959</v>
      </c>
      <c r="J27453" t="s">
        <v>80799</v>
      </c>
      <c r="K27453">
        <v>-1</v>
      </c>
      <c r="L27453">
        <v>3</v>
      </c>
      <c r="M27453">
        <v>2</v>
      </c>
      <c r="N27453" t="s">
        <v>48985</v>
      </c>
      <c r="O27453" t="s">
        <v>48986</v>
      </c>
    </row>
    <row r="27454" spans="1:15" x14ac:dyDescent="0.25">
      <c r="A27454" t="s">
        <v>104911</v>
      </c>
      <c r="B27454" t="s">
        <v>104922</v>
      </c>
      <c r="C27454" t="s">
        <v>98029</v>
      </c>
      <c r="D27454" t="s">
        <v>104923</v>
      </c>
      <c r="E27454" t="s">
        <v>104924</v>
      </c>
      <c r="F27454" t="s">
        <v>48956</v>
      </c>
      <c r="G27454" t="s">
        <v>48957</v>
      </c>
      <c r="H27454" t="s">
        <v>49334</v>
      </c>
      <c r="I27454" t="s">
        <v>48959</v>
      </c>
      <c r="J27454" t="s">
        <v>104925</v>
      </c>
      <c r="K27454">
        <v>-1</v>
      </c>
      <c r="L27454">
        <v>3</v>
      </c>
      <c r="M27454">
        <v>2</v>
      </c>
      <c r="N27454" t="s">
        <v>48985</v>
      </c>
      <c r="O27454" t="s">
        <v>48986</v>
      </c>
    </row>
    <row r="27455" spans="1:15" x14ac:dyDescent="0.25">
      <c r="A27455" t="s">
        <v>104911</v>
      </c>
      <c r="B27455" t="s">
        <v>104926</v>
      </c>
      <c r="C27455" t="s">
        <v>98029</v>
      </c>
      <c r="D27455" t="s">
        <v>104927</v>
      </c>
      <c r="E27455" t="s">
        <v>104928</v>
      </c>
      <c r="F27455" t="s">
        <v>48956</v>
      </c>
      <c r="G27455" t="s">
        <v>48957</v>
      </c>
      <c r="H27455" t="s">
        <v>49334</v>
      </c>
      <c r="I27455" t="s">
        <v>48959</v>
      </c>
      <c r="J27455" t="s">
        <v>104929</v>
      </c>
      <c r="K27455">
        <v>-1</v>
      </c>
      <c r="L27455">
        <v>2</v>
      </c>
      <c r="M27455">
        <v>2</v>
      </c>
      <c r="N27455" t="s">
        <v>48985</v>
      </c>
      <c r="O27455" t="s">
        <v>48986</v>
      </c>
    </row>
    <row r="27456" spans="1:15" x14ac:dyDescent="0.25">
      <c r="A27456" t="s">
        <v>150810</v>
      </c>
      <c r="B27456" t="s">
        <v>150842</v>
      </c>
      <c r="C27456" t="s">
        <v>150812</v>
      </c>
      <c r="D27456" t="s">
        <v>150843</v>
      </c>
      <c r="E27456" t="s">
        <v>150844</v>
      </c>
      <c r="F27456" t="s">
        <v>48956</v>
      </c>
      <c r="G27456" t="s">
        <v>48957</v>
      </c>
      <c r="H27456" t="s">
        <v>49334</v>
      </c>
      <c r="I27456" t="s">
        <v>49497</v>
      </c>
      <c r="J27456" t="s">
        <v>150845</v>
      </c>
      <c r="K27456">
        <v>-1</v>
      </c>
      <c r="L27456">
        <v>3</v>
      </c>
      <c r="M27456">
        <v>2</v>
      </c>
      <c r="N27456" t="s">
        <v>48985</v>
      </c>
      <c r="O27456" t="s">
        <v>48986</v>
      </c>
    </row>
    <row r="27457" spans="1:15" x14ac:dyDescent="0.25">
      <c r="A27457" t="s">
        <v>152869</v>
      </c>
      <c r="B27457" t="s">
        <v>152876</v>
      </c>
      <c r="C27457" t="s">
        <v>150812</v>
      </c>
      <c r="D27457" t="s">
        <v>152877</v>
      </c>
      <c r="E27457" t="s">
        <v>48886</v>
      </c>
      <c r="F27457" t="s">
        <v>48956</v>
      </c>
      <c r="G27457" t="s">
        <v>48957</v>
      </c>
      <c r="H27457" t="s">
        <v>49334</v>
      </c>
      <c r="I27457" t="s">
        <v>48959</v>
      </c>
      <c r="J27457" t="s">
        <v>48885</v>
      </c>
      <c r="K27457">
        <v>-1</v>
      </c>
      <c r="L27457">
        <v>2</v>
      </c>
      <c r="M27457">
        <v>2</v>
      </c>
      <c r="N27457" t="s">
        <v>48985</v>
      </c>
      <c r="O27457" t="s">
        <v>48986</v>
      </c>
    </row>
    <row r="27458" spans="1:15" x14ac:dyDescent="0.25">
      <c r="A27458" t="s">
        <v>86136</v>
      </c>
      <c r="B27458" t="s">
        <v>86179</v>
      </c>
      <c r="C27458" t="s">
        <v>68850</v>
      </c>
      <c r="D27458" t="s">
        <v>86180</v>
      </c>
      <c r="E27458" t="s">
        <v>86181</v>
      </c>
      <c r="F27458" t="s">
        <v>48956</v>
      </c>
      <c r="G27458" t="s">
        <v>48957</v>
      </c>
      <c r="H27458" t="s">
        <v>49334</v>
      </c>
      <c r="I27458" t="s">
        <v>48959</v>
      </c>
      <c r="J27458" t="s">
        <v>86182</v>
      </c>
      <c r="K27458">
        <v>-1</v>
      </c>
      <c r="L27458">
        <v>6</v>
      </c>
      <c r="M27458">
        <v>2</v>
      </c>
      <c r="N27458" t="s">
        <v>48985</v>
      </c>
      <c r="O27458" t="s">
        <v>48986</v>
      </c>
    </row>
    <row r="27459" spans="1:15" x14ac:dyDescent="0.25">
      <c r="A27459" t="s">
        <v>86136</v>
      </c>
      <c r="B27459" t="s">
        <v>86247</v>
      </c>
      <c r="C27459" t="s">
        <v>68850</v>
      </c>
      <c r="D27459" t="s">
        <v>86248</v>
      </c>
      <c r="E27459" t="s">
        <v>86249</v>
      </c>
      <c r="F27459" t="s">
        <v>48956</v>
      </c>
      <c r="G27459" t="s">
        <v>48957</v>
      </c>
      <c r="H27459" t="s">
        <v>49334</v>
      </c>
      <c r="I27459" t="s">
        <v>48959</v>
      </c>
      <c r="J27459" t="s">
        <v>86250</v>
      </c>
      <c r="K27459">
        <v>-1</v>
      </c>
      <c r="L27459">
        <v>7</v>
      </c>
      <c r="M27459">
        <v>2</v>
      </c>
      <c r="N27459" t="s">
        <v>48985</v>
      </c>
      <c r="O27459" t="s">
        <v>48986</v>
      </c>
    </row>
    <row r="27460" spans="1:15" x14ac:dyDescent="0.25">
      <c r="A27460" t="s">
        <v>133360</v>
      </c>
      <c r="B27460" t="s">
        <v>133381</v>
      </c>
      <c r="C27460" t="s">
        <v>121611</v>
      </c>
      <c r="D27460" t="s">
        <v>133382</v>
      </c>
      <c r="E27460" t="s">
        <v>133383</v>
      </c>
      <c r="F27460" t="s">
        <v>48956</v>
      </c>
      <c r="G27460" t="s">
        <v>48957</v>
      </c>
      <c r="H27460" t="s">
        <v>48958</v>
      </c>
      <c r="I27460" t="s">
        <v>49497</v>
      </c>
      <c r="J27460" t="s">
        <v>133384</v>
      </c>
      <c r="K27460">
        <v>-1</v>
      </c>
      <c r="L27460">
        <v>4</v>
      </c>
      <c r="M27460">
        <v>2</v>
      </c>
      <c r="N27460" t="s">
        <v>48985</v>
      </c>
      <c r="O27460" t="s">
        <v>48986</v>
      </c>
    </row>
    <row r="27461" spans="1:15" x14ac:dyDescent="0.25">
      <c r="A27461" t="s">
        <v>133360</v>
      </c>
      <c r="B27461" t="s">
        <v>133397</v>
      </c>
      <c r="C27461" t="s">
        <v>121611</v>
      </c>
      <c r="D27461" t="s">
        <v>133398</v>
      </c>
      <c r="E27461" t="s">
        <v>133399</v>
      </c>
      <c r="F27461" t="s">
        <v>48956</v>
      </c>
      <c r="G27461" t="s">
        <v>48957</v>
      </c>
      <c r="H27461" t="s">
        <v>48958</v>
      </c>
      <c r="I27461" t="s">
        <v>49497</v>
      </c>
      <c r="J27461" t="s">
        <v>133400</v>
      </c>
      <c r="K27461">
        <v>-1</v>
      </c>
      <c r="L27461">
        <v>4</v>
      </c>
      <c r="M27461">
        <v>6</v>
      </c>
      <c r="N27461" t="s">
        <v>48985</v>
      </c>
      <c r="O27461" t="s">
        <v>48986</v>
      </c>
    </row>
    <row r="27462" spans="1:15" x14ac:dyDescent="0.25">
      <c r="A27462" t="s">
        <v>93635</v>
      </c>
      <c r="B27462" t="s">
        <v>93662</v>
      </c>
      <c r="C27462" t="s">
        <v>61702</v>
      </c>
      <c r="D27462" t="s">
        <v>93663</v>
      </c>
      <c r="E27462" t="s">
        <v>20898</v>
      </c>
      <c r="F27462" t="s">
        <v>48956</v>
      </c>
      <c r="G27462" t="s">
        <v>48957</v>
      </c>
      <c r="H27462" t="s">
        <v>49334</v>
      </c>
      <c r="I27462" t="s">
        <v>49497</v>
      </c>
      <c r="J27462" t="s">
        <v>20897</v>
      </c>
      <c r="K27462">
        <v>-1</v>
      </c>
      <c r="L27462">
        <v>5</v>
      </c>
      <c r="M27462">
        <v>1</v>
      </c>
      <c r="N27462" t="s">
        <v>48985</v>
      </c>
      <c r="O27462" t="s">
        <v>48986</v>
      </c>
    </row>
    <row r="27463" spans="1:15" x14ac:dyDescent="0.25">
      <c r="A27463" t="s">
        <v>78353</v>
      </c>
      <c r="B27463" t="s">
        <v>78416</v>
      </c>
      <c r="C27463" t="s">
        <v>77596</v>
      </c>
      <c r="D27463" t="s">
        <v>78417</v>
      </c>
      <c r="E27463" t="s">
        <v>78418</v>
      </c>
      <c r="F27463" t="s">
        <v>48956</v>
      </c>
      <c r="G27463" t="s">
        <v>48957</v>
      </c>
      <c r="H27463" t="s">
        <v>48958</v>
      </c>
      <c r="I27463" t="s">
        <v>49497</v>
      </c>
      <c r="J27463" t="s">
        <v>78419</v>
      </c>
      <c r="K27463">
        <v>-1</v>
      </c>
      <c r="L27463">
        <v>3</v>
      </c>
      <c r="M27463">
        <v>2</v>
      </c>
      <c r="N27463" t="s">
        <v>48985</v>
      </c>
      <c r="O27463" t="s">
        <v>48986</v>
      </c>
    </row>
    <row r="27464" spans="1:15" x14ac:dyDescent="0.25">
      <c r="A27464" t="s">
        <v>49875</v>
      </c>
      <c r="B27464" t="s">
        <v>49929</v>
      </c>
      <c r="C27464" t="s">
        <v>49877</v>
      </c>
      <c r="D27464" t="s">
        <v>49930</v>
      </c>
      <c r="E27464" t="s">
        <v>365</v>
      </c>
      <c r="F27464" t="s">
        <v>48956</v>
      </c>
      <c r="G27464" t="s">
        <v>48957</v>
      </c>
      <c r="H27464" t="s">
        <v>48958</v>
      </c>
      <c r="I27464" t="s">
        <v>49497</v>
      </c>
      <c r="J27464" t="s">
        <v>364</v>
      </c>
      <c r="K27464">
        <v>-1</v>
      </c>
      <c r="L27464">
        <v>4</v>
      </c>
      <c r="M27464">
        <v>1</v>
      </c>
      <c r="N27464" t="s">
        <v>48985</v>
      </c>
      <c r="O27464" t="s">
        <v>48986</v>
      </c>
    </row>
    <row r="27465" spans="1:15" x14ac:dyDescent="0.25">
      <c r="A27465" t="s">
        <v>130272</v>
      </c>
      <c r="B27465" t="s">
        <v>130287</v>
      </c>
      <c r="C27465" t="s">
        <v>96928</v>
      </c>
      <c r="D27465" t="s">
        <v>130288</v>
      </c>
      <c r="E27465" t="s">
        <v>130289</v>
      </c>
      <c r="F27465" t="s">
        <v>48956</v>
      </c>
      <c r="G27465" t="s">
        <v>48957</v>
      </c>
      <c r="H27465" t="s">
        <v>48958</v>
      </c>
      <c r="I27465" t="s">
        <v>49497</v>
      </c>
      <c r="J27465" t="s">
        <v>130290</v>
      </c>
      <c r="K27465">
        <v>-1</v>
      </c>
      <c r="L27465">
        <v>3</v>
      </c>
      <c r="M27465">
        <v>2</v>
      </c>
      <c r="N27465" t="s">
        <v>48985</v>
      </c>
      <c r="O27465" t="s">
        <v>48986</v>
      </c>
    </row>
    <row r="27466" spans="1:15" x14ac:dyDescent="0.25">
      <c r="A27466" t="s">
        <v>60763</v>
      </c>
      <c r="B27466" t="s">
        <v>60799</v>
      </c>
      <c r="C27466" t="s">
        <v>60765</v>
      </c>
      <c r="D27466" t="s">
        <v>60800</v>
      </c>
      <c r="E27466" t="s">
        <v>60801</v>
      </c>
      <c r="F27466" t="s">
        <v>48956</v>
      </c>
      <c r="G27466" t="s">
        <v>48957</v>
      </c>
      <c r="H27466" t="s">
        <v>48958</v>
      </c>
      <c r="I27466" t="s">
        <v>49497</v>
      </c>
      <c r="J27466" t="s">
        <v>60802</v>
      </c>
      <c r="K27466">
        <v>-1</v>
      </c>
      <c r="L27466">
        <v>2</v>
      </c>
      <c r="M27466">
        <v>2</v>
      </c>
      <c r="N27466" t="s">
        <v>48985</v>
      </c>
      <c r="O27466" t="s">
        <v>48986</v>
      </c>
    </row>
    <row r="27467" spans="1:15" x14ac:dyDescent="0.25">
      <c r="A27467" t="s">
        <v>84105</v>
      </c>
      <c r="B27467" t="s">
        <v>84116</v>
      </c>
      <c r="C27467" t="s">
        <v>66371</v>
      </c>
      <c r="D27467" t="s">
        <v>84117</v>
      </c>
      <c r="E27467" t="s">
        <v>16281</v>
      </c>
      <c r="F27467" t="s">
        <v>48956</v>
      </c>
      <c r="G27467" t="s">
        <v>48957</v>
      </c>
      <c r="H27467" t="s">
        <v>48958</v>
      </c>
      <c r="I27467" t="s">
        <v>49497</v>
      </c>
      <c r="J27467" t="s">
        <v>16280</v>
      </c>
      <c r="K27467">
        <v>-1</v>
      </c>
      <c r="L27467">
        <v>4</v>
      </c>
      <c r="M27467">
        <v>1</v>
      </c>
      <c r="N27467" t="s">
        <v>48985</v>
      </c>
      <c r="O27467" t="s">
        <v>48986</v>
      </c>
    </row>
    <row r="27468" spans="1:15" x14ac:dyDescent="0.25">
      <c r="A27468" t="s">
        <v>84105</v>
      </c>
      <c r="B27468" t="s">
        <v>84142</v>
      </c>
      <c r="C27468" t="s">
        <v>66371</v>
      </c>
      <c r="D27468" t="s">
        <v>84143</v>
      </c>
      <c r="E27468" t="s">
        <v>84144</v>
      </c>
      <c r="F27468" t="s">
        <v>48956</v>
      </c>
      <c r="G27468" t="s">
        <v>48957</v>
      </c>
      <c r="H27468" t="s">
        <v>48958</v>
      </c>
      <c r="I27468" t="s">
        <v>49497</v>
      </c>
      <c r="J27468" t="s">
        <v>84145</v>
      </c>
      <c r="K27468">
        <v>-1</v>
      </c>
      <c r="L27468">
        <v>3</v>
      </c>
      <c r="M27468">
        <v>2</v>
      </c>
      <c r="N27468" t="s">
        <v>48985</v>
      </c>
      <c r="O27468" t="s">
        <v>48986</v>
      </c>
    </row>
    <row r="27469" spans="1:15" x14ac:dyDescent="0.25">
      <c r="A27469" t="s">
        <v>75490</v>
      </c>
      <c r="B27469" t="s">
        <v>75520</v>
      </c>
      <c r="C27469" t="s">
        <v>75492</v>
      </c>
      <c r="D27469" t="s">
        <v>75521</v>
      </c>
      <c r="E27469" t="s">
        <v>75522</v>
      </c>
      <c r="F27469" t="s">
        <v>48956</v>
      </c>
      <c r="G27469" t="s">
        <v>48957</v>
      </c>
      <c r="H27469" t="s">
        <v>48958</v>
      </c>
      <c r="I27469" t="s">
        <v>49497</v>
      </c>
      <c r="J27469" t="s">
        <v>75523</v>
      </c>
      <c r="K27469">
        <v>-1</v>
      </c>
      <c r="L27469">
        <v>3</v>
      </c>
      <c r="M27469">
        <v>2</v>
      </c>
      <c r="N27469" t="s">
        <v>48985</v>
      </c>
      <c r="O27469" t="s">
        <v>48986</v>
      </c>
    </row>
    <row r="27470" spans="1:15" x14ac:dyDescent="0.25">
      <c r="A27470" t="s">
        <v>75490</v>
      </c>
      <c r="B27470" t="s">
        <v>75528</v>
      </c>
      <c r="C27470" t="s">
        <v>75492</v>
      </c>
      <c r="D27470" t="s">
        <v>75529</v>
      </c>
      <c r="E27470" t="s">
        <v>75530</v>
      </c>
      <c r="F27470" t="s">
        <v>48956</v>
      </c>
      <c r="G27470" t="s">
        <v>48957</v>
      </c>
      <c r="H27470" t="s">
        <v>48958</v>
      </c>
      <c r="I27470" t="s">
        <v>49497</v>
      </c>
      <c r="J27470" t="s">
        <v>75531</v>
      </c>
      <c r="K27470">
        <v>-1</v>
      </c>
      <c r="L27470">
        <v>4</v>
      </c>
      <c r="M27470">
        <v>1</v>
      </c>
      <c r="N27470" t="s">
        <v>48985</v>
      </c>
      <c r="O27470" t="s">
        <v>48986</v>
      </c>
    </row>
    <row r="27471" spans="1:15" x14ac:dyDescent="0.25">
      <c r="A27471" t="s">
        <v>50845</v>
      </c>
      <c r="B27471" t="s">
        <v>50946</v>
      </c>
      <c r="C27471" t="s">
        <v>50847</v>
      </c>
      <c r="D27471" t="s">
        <v>50947</v>
      </c>
      <c r="E27471" t="s">
        <v>50948</v>
      </c>
      <c r="F27471" t="s">
        <v>48956</v>
      </c>
      <c r="G27471" t="s">
        <v>48957</v>
      </c>
      <c r="H27471" t="s">
        <v>48958</v>
      </c>
      <c r="I27471" t="s">
        <v>49497</v>
      </c>
      <c r="J27471" t="s">
        <v>50949</v>
      </c>
      <c r="K27471">
        <v>-1</v>
      </c>
      <c r="L27471">
        <v>5</v>
      </c>
      <c r="M27471">
        <v>2</v>
      </c>
      <c r="N27471" t="s">
        <v>48985</v>
      </c>
      <c r="O27471" t="s">
        <v>48986</v>
      </c>
    </row>
    <row r="27472" spans="1:15" x14ac:dyDescent="0.25">
      <c r="A27472" t="s">
        <v>50845</v>
      </c>
      <c r="B27472" t="s">
        <v>50987</v>
      </c>
      <c r="C27472" t="s">
        <v>50847</v>
      </c>
      <c r="D27472" t="s">
        <v>50988</v>
      </c>
      <c r="E27472" t="s">
        <v>50989</v>
      </c>
      <c r="F27472" t="s">
        <v>48956</v>
      </c>
      <c r="G27472" t="s">
        <v>48957</v>
      </c>
      <c r="H27472" t="s">
        <v>48958</v>
      </c>
      <c r="I27472" t="s">
        <v>49497</v>
      </c>
      <c r="J27472" t="s">
        <v>50990</v>
      </c>
      <c r="K27472">
        <v>-1</v>
      </c>
      <c r="L27472">
        <v>3</v>
      </c>
      <c r="M27472">
        <v>2</v>
      </c>
      <c r="N27472" t="s">
        <v>48985</v>
      </c>
      <c r="O27472" t="s">
        <v>48986</v>
      </c>
    </row>
    <row r="27473" spans="1:15" x14ac:dyDescent="0.25">
      <c r="A27473" t="s">
        <v>110491</v>
      </c>
      <c r="B27473" t="s">
        <v>110506</v>
      </c>
      <c r="C27473" t="s">
        <v>50847</v>
      </c>
      <c r="D27473" t="s">
        <v>110507</v>
      </c>
      <c r="E27473" t="s">
        <v>28910</v>
      </c>
      <c r="F27473" t="s">
        <v>48956</v>
      </c>
      <c r="G27473" t="s">
        <v>48957</v>
      </c>
      <c r="H27473" t="s">
        <v>48958</v>
      </c>
      <c r="I27473" t="s">
        <v>48959</v>
      </c>
      <c r="J27473" t="s">
        <v>28909</v>
      </c>
      <c r="K27473">
        <v>-1</v>
      </c>
      <c r="L27473">
        <v>2</v>
      </c>
      <c r="M27473">
        <v>1</v>
      </c>
      <c r="N27473" t="s">
        <v>48985</v>
      </c>
      <c r="O27473" t="s">
        <v>48986</v>
      </c>
    </row>
    <row r="27474" spans="1:15" x14ac:dyDescent="0.25">
      <c r="A27474" t="s">
        <v>110491</v>
      </c>
      <c r="B27474" t="s">
        <v>110514</v>
      </c>
      <c r="C27474" t="s">
        <v>50847</v>
      </c>
      <c r="D27474" t="s">
        <v>110515</v>
      </c>
      <c r="E27474" t="s">
        <v>110516</v>
      </c>
      <c r="F27474" t="s">
        <v>48956</v>
      </c>
      <c r="G27474" t="s">
        <v>48957</v>
      </c>
      <c r="H27474" t="s">
        <v>48958</v>
      </c>
      <c r="I27474" t="s">
        <v>48959</v>
      </c>
      <c r="J27474" t="s">
        <v>110517</v>
      </c>
      <c r="K27474">
        <v>-1</v>
      </c>
      <c r="L27474">
        <v>3</v>
      </c>
      <c r="M27474">
        <v>3</v>
      </c>
      <c r="N27474" t="s">
        <v>48985</v>
      </c>
      <c r="O27474" t="s">
        <v>48986</v>
      </c>
    </row>
    <row r="27475" spans="1:15" x14ac:dyDescent="0.25">
      <c r="A27475" t="s">
        <v>125432</v>
      </c>
      <c r="B27475" t="s">
        <v>125471</v>
      </c>
      <c r="C27475" t="s">
        <v>95392</v>
      </c>
      <c r="D27475" t="s">
        <v>125472</v>
      </c>
      <c r="E27475" t="s">
        <v>125473</v>
      </c>
      <c r="F27475" t="s">
        <v>48956</v>
      </c>
      <c r="G27475" t="s">
        <v>48957</v>
      </c>
      <c r="H27475" t="s">
        <v>48958</v>
      </c>
      <c r="I27475" t="s">
        <v>49497</v>
      </c>
      <c r="J27475" t="s">
        <v>125474</v>
      </c>
      <c r="K27475">
        <v>-1</v>
      </c>
      <c r="L27475">
        <v>3</v>
      </c>
      <c r="M27475">
        <v>2</v>
      </c>
      <c r="N27475" t="s">
        <v>48985</v>
      </c>
      <c r="O27475" t="s">
        <v>48986</v>
      </c>
    </row>
    <row r="27476" spans="1:15" x14ac:dyDescent="0.25">
      <c r="A27476" t="s">
        <v>125432</v>
      </c>
      <c r="B27476" t="s">
        <v>125483</v>
      </c>
      <c r="C27476" t="s">
        <v>95392</v>
      </c>
      <c r="D27476" t="s">
        <v>125484</v>
      </c>
      <c r="E27476" t="s">
        <v>125485</v>
      </c>
      <c r="F27476" t="s">
        <v>48956</v>
      </c>
      <c r="G27476" t="s">
        <v>48957</v>
      </c>
      <c r="H27476" t="s">
        <v>48958</v>
      </c>
      <c r="I27476" t="s">
        <v>49497</v>
      </c>
      <c r="J27476" t="s">
        <v>125486</v>
      </c>
      <c r="K27476">
        <v>-1</v>
      </c>
      <c r="L27476">
        <v>4</v>
      </c>
      <c r="M27476">
        <v>1</v>
      </c>
      <c r="N27476" t="s">
        <v>48985</v>
      </c>
      <c r="O27476" t="s">
        <v>48986</v>
      </c>
    </row>
    <row r="27477" spans="1:15" x14ac:dyDescent="0.25">
      <c r="A27477" t="s">
        <v>74784</v>
      </c>
      <c r="B27477" t="s">
        <v>74839</v>
      </c>
      <c r="C27477" t="s">
        <v>61632</v>
      </c>
      <c r="D27477" t="s">
        <v>74840</v>
      </c>
      <c r="E27477" t="s">
        <v>74841</v>
      </c>
      <c r="F27477" t="s">
        <v>48956</v>
      </c>
      <c r="G27477" t="s">
        <v>48957</v>
      </c>
      <c r="H27477" t="s">
        <v>48958</v>
      </c>
      <c r="I27477" t="s">
        <v>49497</v>
      </c>
      <c r="J27477" t="s">
        <v>74842</v>
      </c>
      <c r="K27477">
        <v>-1</v>
      </c>
      <c r="L27477">
        <v>3</v>
      </c>
      <c r="M27477">
        <v>2</v>
      </c>
      <c r="N27477" t="s">
        <v>48985</v>
      </c>
      <c r="O27477" t="s">
        <v>48986</v>
      </c>
    </row>
    <row r="27478" spans="1:15" x14ac:dyDescent="0.25">
      <c r="A27478" t="s">
        <v>124885</v>
      </c>
      <c r="B27478" t="s">
        <v>124898</v>
      </c>
      <c r="C27478" t="s">
        <v>101649</v>
      </c>
      <c r="D27478" t="s">
        <v>124899</v>
      </c>
      <c r="E27478" t="s">
        <v>35672</v>
      </c>
      <c r="F27478" t="s">
        <v>48956</v>
      </c>
      <c r="G27478" t="s">
        <v>48957</v>
      </c>
      <c r="H27478" t="s">
        <v>49334</v>
      </c>
      <c r="I27478" t="s">
        <v>49497</v>
      </c>
      <c r="J27478" t="s">
        <v>35671</v>
      </c>
      <c r="K27478">
        <v>-1</v>
      </c>
      <c r="L27478">
        <v>3</v>
      </c>
      <c r="M27478">
        <v>2</v>
      </c>
      <c r="N27478" t="s">
        <v>48985</v>
      </c>
      <c r="O27478" t="s">
        <v>48986</v>
      </c>
    </row>
    <row r="27479" spans="1:15" x14ac:dyDescent="0.25">
      <c r="A27479" t="s">
        <v>93921</v>
      </c>
      <c r="B27479" t="s">
        <v>93938</v>
      </c>
      <c r="C27479" t="s">
        <v>88653</v>
      </c>
      <c r="D27479" t="s">
        <v>93939</v>
      </c>
      <c r="E27479" t="s">
        <v>93940</v>
      </c>
      <c r="F27479" t="s">
        <v>48956</v>
      </c>
      <c r="G27479" t="s">
        <v>48957</v>
      </c>
      <c r="H27479" t="s">
        <v>48958</v>
      </c>
      <c r="I27479" t="s">
        <v>49497</v>
      </c>
      <c r="J27479" t="s">
        <v>93941</v>
      </c>
      <c r="K27479">
        <v>-1</v>
      </c>
      <c r="L27479">
        <v>1</v>
      </c>
      <c r="M27479">
        <v>4</v>
      </c>
      <c r="N27479" t="s">
        <v>48985</v>
      </c>
      <c r="O27479" t="s">
        <v>48986</v>
      </c>
    </row>
    <row r="27480" spans="1:15" x14ac:dyDescent="0.25">
      <c r="A27480" t="s">
        <v>141298</v>
      </c>
      <c r="B27480" t="s">
        <v>141319</v>
      </c>
      <c r="C27480" t="s">
        <v>96290</v>
      </c>
      <c r="D27480" t="s">
        <v>141320</v>
      </c>
      <c r="E27480" t="s">
        <v>141321</v>
      </c>
      <c r="F27480" t="s">
        <v>48956</v>
      </c>
      <c r="G27480" t="s">
        <v>48957</v>
      </c>
      <c r="H27480" t="s">
        <v>48958</v>
      </c>
      <c r="I27480" t="s">
        <v>49497</v>
      </c>
      <c r="J27480" t="s">
        <v>141322</v>
      </c>
      <c r="K27480">
        <v>-1</v>
      </c>
      <c r="L27480">
        <v>5</v>
      </c>
      <c r="M27480">
        <v>2</v>
      </c>
      <c r="N27480" t="s">
        <v>48985</v>
      </c>
      <c r="O27480" t="s">
        <v>48986</v>
      </c>
    </row>
    <row r="27481" spans="1:15" x14ac:dyDescent="0.25">
      <c r="A27481" t="s">
        <v>141298</v>
      </c>
      <c r="B27481" t="s">
        <v>141327</v>
      </c>
      <c r="C27481" t="s">
        <v>96290</v>
      </c>
      <c r="D27481" t="s">
        <v>141328</v>
      </c>
      <c r="E27481" t="s">
        <v>141329</v>
      </c>
      <c r="F27481" t="s">
        <v>48956</v>
      </c>
      <c r="G27481" t="s">
        <v>48957</v>
      </c>
      <c r="H27481" t="s">
        <v>48958</v>
      </c>
      <c r="I27481" t="s">
        <v>49497</v>
      </c>
      <c r="J27481" t="s">
        <v>141330</v>
      </c>
      <c r="K27481">
        <v>-1</v>
      </c>
      <c r="L27481">
        <v>3</v>
      </c>
      <c r="M27481">
        <v>2</v>
      </c>
      <c r="N27481" t="s">
        <v>48985</v>
      </c>
      <c r="O27481" t="s">
        <v>48986</v>
      </c>
    </row>
    <row r="27482" spans="1:15" x14ac:dyDescent="0.25">
      <c r="A27482" t="s">
        <v>96288</v>
      </c>
      <c r="B27482" t="s">
        <v>96357</v>
      </c>
      <c r="C27482" t="s">
        <v>96290</v>
      </c>
      <c r="D27482" t="s">
        <v>96358</v>
      </c>
      <c r="E27482" t="s">
        <v>96359</v>
      </c>
      <c r="F27482" t="s">
        <v>48956</v>
      </c>
      <c r="G27482" t="s">
        <v>48957</v>
      </c>
      <c r="H27482" t="s">
        <v>48958</v>
      </c>
      <c r="I27482" t="s">
        <v>48959</v>
      </c>
      <c r="J27482" t="s">
        <v>96360</v>
      </c>
      <c r="K27482">
        <v>-1</v>
      </c>
      <c r="L27482">
        <v>1</v>
      </c>
      <c r="M27482">
        <v>2</v>
      </c>
      <c r="N27482" t="s">
        <v>48985</v>
      </c>
      <c r="O27482" t="s">
        <v>48986</v>
      </c>
    </row>
    <row r="27483" spans="1:15" x14ac:dyDescent="0.25">
      <c r="A27483" t="s">
        <v>90526</v>
      </c>
      <c r="B27483" t="s">
        <v>90554</v>
      </c>
      <c r="C27483" t="s">
        <v>90528</v>
      </c>
      <c r="D27483" t="s">
        <v>90555</v>
      </c>
      <c r="E27483" t="s">
        <v>90556</v>
      </c>
      <c r="F27483" t="s">
        <v>48956</v>
      </c>
      <c r="G27483" t="s">
        <v>48957</v>
      </c>
      <c r="H27483" t="s">
        <v>48958</v>
      </c>
      <c r="I27483" t="s">
        <v>49497</v>
      </c>
      <c r="J27483" t="s">
        <v>90557</v>
      </c>
      <c r="K27483">
        <v>-1</v>
      </c>
      <c r="L27483">
        <v>5</v>
      </c>
      <c r="M27483">
        <v>2</v>
      </c>
      <c r="N27483" t="s">
        <v>48985</v>
      </c>
      <c r="O27483" t="s">
        <v>48986</v>
      </c>
    </row>
    <row r="27484" spans="1:15" x14ac:dyDescent="0.25">
      <c r="A27484" t="s">
        <v>90526</v>
      </c>
      <c r="B27484" t="s">
        <v>90566</v>
      </c>
      <c r="C27484" t="s">
        <v>90528</v>
      </c>
      <c r="D27484" t="s">
        <v>90567</v>
      </c>
      <c r="E27484" t="s">
        <v>19452</v>
      </c>
      <c r="F27484" t="s">
        <v>48956</v>
      </c>
      <c r="G27484" t="s">
        <v>48957</v>
      </c>
      <c r="H27484" t="s">
        <v>48958</v>
      </c>
      <c r="I27484" t="s">
        <v>49497</v>
      </c>
      <c r="J27484" t="s">
        <v>19451</v>
      </c>
      <c r="K27484">
        <v>-1</v>
      </c>
      <c r="L27484">
        <v>6</v>
      </c>
      <c r="M27484">
        <v>1</v>
      </c>
      <c r="N27484" t="s">
        <v>48985</v>
      </c>
      <c r="O27484" t="s">
        <v>48986</v>
      </c>
    </row>
    <row r="27485" spans="1:15" x14ac:dyDescent="0.25">
      <c r="A27485" t="s">
        <v>61491</v>
      </c>
      <c r="B27485" t="s">
        <v>61517</v>
      </c>
      <c r="C27485" t="s">
        <v>61493</v>
      </c>
      <c r="D27485" t="s">
        <v>61518</v>
      </c>
      <c r="E27485" t="s">
        <v>61519</v>
      </c>
      <c r="F27485" t="s">
        <v>48956</v>
      </c>
      <c r="G27485" t="s">
        <v>48957</v>
      </c>
      <c r="H27485" t="s">
        <v>48958</v>
      </c>
      <c r="I27485" t="s">
        <v>49497</v>
      </c>
      <c r="J27485" t="s">
        <v>61520</v>
      </c>
      <c r="K27485">
        <v>-1</v>
      </c>
      <c r="L27485">
        <v>3</v>
      </c>
      <c r="M27485">
        <v>2</v>
      </c>
      <c r="N27485" t="s">
        <v>48985</v>
      </c>
      <c r="O27485" t="s">
        <v>48986</v>
      </c>
    </row>
    <row r="27486" spans="1:15" x14ac:dyDescent="0.25">
      <c r="A27486" t="s">
        <v>122735</v>
      </c>
      <c r="B27486" t="s">
        <v>122768</v>
      </c>
      <c r="C27486" t="s">
        <v>61493</v>
      </c>
      <c r="D27486" t="s">
        <v>122769</v>
      </c>
      <c r="E27486" t="s">
        <v>122770</v>
      </c>
      <c r="F27486" t="s">
        <v>48956</v>
      </c>
      <c r="G27486" t="s">
        <v>48957</v>
      </c>
      <c r="H27486" t="s">
        <v>48958</v>
      </c>
      <c r="I27486" t="s">
        <v>48959</v>
      </c>
      <c r="J27486" t="s">
        <v>122771</v>
      </c>
      <c r="K27486">
        <v>-1</v>
      </c>
      <c r="L27486">
        <v>2</v>
      </c>
      <c r="M27486">
        <v>2</v>
      </c>
      <c r="N27486" t="s">
        <v>48985</v>
      </c>
      <c r="O27486" t="s">
        <v>48986</v>
      </c>
    </row>
    <row r="27487" spans="1:15" x14ac:dyDescent="0.25">
      <c r="A27487" t="s">
        <v>128753</v>
      </c>
      <c r="B27487" t="s">
        <v>128766</v>
      </c>
      <c r="C27487" t="s">
        <v>78789</v>
      </c>
      <c r="D27487" t="s">
        <v>128767</v>
      </c>
      <c r="E27487" t="s">
        <v>128768</v>
      </c>
      <c r="F27487" t="s">
        <v>48956</v>
      </c>
      <c r="G27487" t="s">
        <v>48957</v>
      </c>
      <c r="H27487" t="s">
        <v>48958</v>
      </c>
      <c r="I27487" t="s">
        <v>48959</v>
      </c>
      <c r="J27487" t="s">
        <v>128769</v>
      </c>
      <c r="K27487">
        <v>-1</v>
      </c>
      <c r="L27487">
        <v>2</v>
      </c>
      <c r="M27487">
        <v>2</v>
      </c>
      <c r="N27487" t="s">
        <v>48985</v>
      </c>
      <c r="O27487" t="s">
        <v>48986</v>
      </c>
    </row>
    <row r="27488" spans="1:15" x14ac:dyDescent="0.25">
      <c r="A27488" t="s">
        <v>68778</v>
      </c>
      <c r="B27488" t="s">
        <v>68814</v>
      </c>
      <c r="C27488" t="s">
        <v>68780</v>
      </c>
      <c r="D27488" t="s">
        <v>68815</v>
      </c>
      <c r="E27488" t="s">
        <v>68816</v>
      </c>
      <c r="F27488" t="s">
        <v>48956</v>
      </c>
      <c r="G27488" t="s">
        <v>48957</v>
      </c>
      <c r="H27488" t="s">
        <v>48958</v>
      </c>
      <c r="I27488" t="s">
        <v>49497</v>
      </c>
      <c r="J27488" t="s">
        <v>68817</v>
      </c>
      <c r="K27488">
        <v>-1</v>
      </c>
      <c r="L27488">
        <v>3</v>
      </c>
      <c r="M27488">
        <v>2</v>
      </c>
      <c r="N27488" t="s">
        <v>48985</v>
      </c>
      <c r="O27488" t="s">
        <v>48986</v>
      </c>
    </row>
    <row r="27489" spans="1:15" x14ac:dyDescent="0.25">
      <c r="A27489" t="s">
        <v>95932</v>
      </c>
      <c r="B27489" t="s">
        <v>95969</v>
      </c>
      <c r="C27489" t="s">
        <v>52915</v>
      </c>
      <c r="D27489" t="s">
        <v>95970</v>
      </c>
      <c r="E27489" t="s">
        <v>95971</v>
      </c>
      <c r="F27489" t="s">
        <v>48956</v>
      </c>
      <c r="G27489" t="s">
        <v>48957</v>
      </c>
      <c r="H27489" t="s">
        <v>48958</v>
      </c>
      <c r="I27489" t="s">
        <v>49497</v>
      </c>
      <c r="J27489" t="s">
        <v>95972</v>
      </c>
      <c r="K27489">
        <v>-1</v>
      </c>
      <c r="L27489">
        <v>5</v>
      </c>
      <c r="M27489">
        <v>2</v>
      </c>
      <c r="N27489" t="s">
        <v>48985</v>
      </c>
      <c r="O27489" t="s">
        <v>48986</v>
      </c>
    </row>
    <row r="27490" spans="1:15" x14ac:dyDescent="0.25">
      <c r="A27490" t="s">
        <v>52913</v>
      </c>
      <c r="B27490" t="s">
        <v>52933</v>
      </c>
      <c r="C27490" t="s">
        <v>52915</v>
      </c>
      <c r="D27490" t="s">
        <v>52934</v>
      </c>
      <c r="E27490" t="s">
        <v>52935</v>
      </c>
      <c r="F27490" t="s">
        <v>48956</v>
      </c>
      <c r="G27490" t="s">
        <v>48957</v>
      </c>
      <c r="H27490" t="s">
        <v>48958</v>
      </c>
      <c r="I27490" t="s">
        <v>48959</v>
      </c>
      <c r="J27490" t="s">
        <v>52936</v>
      </c>
      <c r="K27490">
        <v>-1</v>
      </c>
      <c r="L27490">
        <v>4</v>
      </c>
      <c r="M27490">
        <v>1</v>
      </c>
      <c r="N27490" t="s">
        <v>48985</v>
      </c>
      <c r="O27490" t="s">
        <v>48986</v>
      </c>
    </row>
    <row r="27491" spans="1:15" x14ac:dyDescent="0.25">
      <c r="A27491" t="s">
        <v>100463</v>
      </c>
      <c r="B27491" t="s">
        <v>100510</v>
      </c>
      <c r="C27491" t="s">
        <v>53241</v>
      </c>
      <c r="D27491" t="s">
        <v>100511</v>
      </c>
      <c r="E27491" t="s">
        <v>100512</v>
      </c>
      <c r="F27491" t="s">
        <v>48956</v>
      </c>
      <c r="G27491" t="s">
        <v>48957</v>
      </c>
      <c r="H27491" t="s">
        <v>48958</v>
      </c>
      <c r="I27491" t="s">
        <v>49497</v>
      </c>
      <c r="J27491" t="s">
        <v>100513</v>
      </c>
      <c r="K27491">
        <v>-1</v>
      </c>
      <c r="L27491">
        <v>4</v>
      </c>
      <c r="M27491">
        <v>1</v>
      </c>
      <c r="N27491" t="s">
        <v>48985</v>
      </c>
      <c r="O27491" t="s">
        <v>48986</v>
      </c>
    </row>
    <row r="27492" spans="1:15" x14ac:dyDescent="0.25">
      <c r="A27492" t="s">
        <v>48975</v>
      </c>
      <c r="B27492" t="s">
        <v>48981</v>
      </c>
      <c r="C27492" t="s">
        <v>48977</v>
      </c>
      <c r="D27492" t="s">
        <v>48982</v>
      </c>
      <c r="E27492" t="s">
        <v>48983</v>
      </c>
      <c r="F27492" t="s">
        <v>48956</v>
      </c>
      <c r="G27492" t="s">
        <v>48957</v>
      </c>
      <c r="H27492" t="s">
        <v>48958</v>
      </c>
      <c r="I27492" t="s">
        <v>48959</v>
      </c>
      <c r="J27492" t="s">
        <v>48984</v>
      </c>
      <c r="K27492">
        <v>-1</v>
      </c>
      <c r="L27492">
        <v>1</v>
      </c>
      <c r="M27492">
        <v>2</v>
      </c>
      <c r="N27492" t="s">
        <v>48985</v>
      </c>
      <c r="O27492" t="s">
        <v>48986</v>
      </c>
    </row>
    <row r="27493" spans="1:15" x14ac:dyDescent="0.25">
      <c r="A27493" t="s">
        <v>48975</v>
      </c>
      <c r="B27493" t="s">
        <v>49001</v>
      </c>
      <c r="C27493" t="s">
        <v>48977</v>
      </c>
      <c r="D27493" t="s">
        <v>49002</v>
      </c>
      <c r="E27493" t="s">
        <v>49003</v>
      </c>
      <c r="F27493" t="s">
        <v>48956</v>
      </c>
      <c r="G27493" t="s">
        <v>48957</v>
      </c>
      <c r="H27493" t="s">
        <v>48958</v>
      </c>
      <c r="I27493" t="s">
        <v>48959</v>
      </c>
      <c r="J27493" t="s">
        <v>49004</v>
      </c>
      <c r="K27493">
        <v>-1</v>
      </c>
      <c r="L27493">
        <v>3</v>
      </c>
      <c r="M27493">
        <v>2</v>
      </c>
      <c r="N27493" t="s">
        <v>48985</v>
      </c>
      <c r="O27493" t="s">
        <v>48986</v>
      </c>
    </row>
    <row r="27494" spans="1:15" x14ac:dyDescent="0.25">
      <c r="A27494" t="s">
        <v>149150</v>
      </c>
      <c r="B27494" t="s">
        <v>149187</v>
      </c>
      <c r="C27494" t="s">
        <v>116525</v>
      </c>
      <c r="D27494" t="s">
        <v>149188</v>
      </c>
      <c r="E27494" t="s">
        <v>149189</v>
      </c>
      <c r="F27494" t="s">
        <v>48956</v>
      </c>
      <c r="G27494" t="s">
        <v>48957</v>
      </c>
      <c r="H27494" t="s">
        <v>49334</v>
      </c>
      <c r="I27494" t="s">
        <v>48959</v>
      </c>
      <c r="J27494" t="s">
        <v>149190</v>
      </c>
      <c r="K27494">
        <v>-1</v>
      </c>
      <c r="L27494">
        <v>7</v>
      </c>
      <c r="M27494">
        <v>1</v>
      </c>
      <c r="N27494" t="s">
        <v>48985</v>
      </c>
      <c r="O27494" t="s">
        <v>48986</v>
      </c>
    </row>
    <row r="27495" spans="1:15" x14ac:dyDescent="0.25">
      <c r="A27495" t="s">
        <v>96200</v>
      </c>
      <c r="B27495" t="s">
        <v>96248</v>
      </c>
      <c r="C27495" t="s">
        <v>96202</v>
      </c>
      <c r="D27495" t="s">
        <v>96249</v>
      </c>
      <c r="E27495" t="s">
        <v>96250</v>
      </c>
      <c r="F27495" t="s">
        <v>48956</v>
      </c>
      <c r="G27495" t="s">
        <v>48957</v>
      </c>
      <c r="H27495" t="s">
        <v>48958</v>
      </c>
      <c r="I27495" t="s">
        <v>49497</v>
      </c>
      <c r="J27495" t="s">
        <v>96251</v>
      </c>
      <c r="K27495">
        <v>-1</v>
      </c>
      <c r="L27495">
        <v>3</v>
      </c>
      <c r="M27495">
        <v>2</v>
      </c>
      <c r="N27495" t="s">
        <v>48985</v>
      </c>
      <c r="O27495" t="s">
        <v>48986</v>
      </c>
    </row>
    <row r="27496" spans="1:15" x14ac:dyDescent="0.25">
      <c r="A27496" t="s">
        <v>139815</v>
      </c>
      <c r="B27496" t="s">
        <v>139840</v>
      </c>
      <c r="C27496" t="s">
        <v>117549</v>
      </c>
      <c r="D27496" t="s">
        <v>139841</v>
      </c>
      <c r="E27496" t="s">
        <v>42571</v>
      </c>
      <c r="F27496" t="s">
        <v>48956</v>
      </c>
      <c r="G27496" t="s">
        <v>48957</v>
      </c>
      <c r="H27496" t="s">
        <v>48958</v>
      </c>
      <c r="I27496" t="s">
        <v>48959</v>
      </c>
      <c r="J27496" t="s">
        <v>42570</v>
      </c>
      <c r="K27496">
        <v>-1</v>
      </c>
      <c r="L27496">
        <v>1</v>
      </c>
      <c r="M27496">
        <v>1</v>
      </c>
      <c r="N27496" t="s">
        <v>48985</v>
      </c>
      <c r="O27496" t="s">
        <v>48986</v>
      </c>
    </row>
    <row r="27497" spans="1:15" x14ac:dyDescent="0.25">
      <c r="A27497" t="s">
        <v>67999</v>
      </c>
      <c r="B27497" t="s">
        <v>68023</v>
      </c>
      <c r="C27497" t="s">
        <v>68001</v>
      </c>
      <c r="D27497" t="s">
        <v>68024</v>
      </c>
      <c r="E27497" t="s">
        <v>8556</v>
      </c>
      <c r="F27497" t="s">
        <v>48956</v>
      </c>
      <c r="G27497" t="s">
        <v>48957</v>
      </c>
      <c r="H27497" t="s">
        <v>48958</v>
      </c>
      <c r="I27497" t="s">
        <v>49497</v>
      </c>
      <c r="J27497" t="s">
        <v>8555</v>
      </c>
      <c r="K27497">
        <v>-1</v>
      </c>
      <c r="L27497">
        <v>4</v>
      </c>
      <c r="M27497">
        <v>1</v>
      </c>
      <c r="N27497" t="s">
        <v>48985</v>
      </c>
      <c r="O27497" t="s">
        <v>48986</v>
      </c>
    </row>
    <row r="27498" spans="1:15" x14ac:dyDescent="0.25">
      <c r="A27498" t="s">
        <v>89240</v>
      </c>
      <c r="B27498" t="s">
        <v>89262</v>
      </c>
      <c r="C27498" t="s">
        <v>89242</v>
      </c>
      <c r="D27498" t="s">
        <v>89263</v>
      </c>
      <c r="E27498" t="s">
        <v>18791</v>
      </c>
      <c r="F27498" t="s">
        <v>48956</v>
      </c>
      <c r="G27498" t="s">
        <v>48957</v>
      </c>
      <c r="H27498" t="s">
        <v>48958</v>
      </c>
      <c r="I27498" t="s">
        <v>49497</v>
      </c>
      <c r="J27498" t="s">
        <v>18790</v>
      </c>
      <c r="K27498">
        <v>-1</v>
      </c>
      <c r="L27498">
        <v>4</v>
      </c>
      <c r="M27498">
        <v>1</v>
      </c>
      <c r="N27498" t="s">
        <v>48985</v>
      </c>
      <c r="O27498" t="s">
        <v>48986</v>
      </c>
    </row>
    <row r="27499" spans="1:15" x14ac:dyDescent="0.25">
      <c r="A27499" t="s">
        <v>66197</v>
      </c>
      <c r="B27499" t="s">
        <v>66209</v>
      </c>
      <c r="C27499" t="s">
        <v>66199</v>
      </c>
      <c r="D27499" t="s">
        <v>66210</v>
      </c>
      <c r="E27499" t="s">
        <v>7700</v>
      </c>
      <c r="F27499" t="s">
        <v>48956</v>
      </c>
      <c r="G27499" t="s">
        <v>48957</v>
      </c>
      <c r="H27499" t="s">
        <v>49334</v>
      </c>
      <c r="I27499" t="s">
        <v>49497</v>
      </c>
      <c r="J27499" t="s">
        <v>7699</v>
      </c>
      <c r="K27499">
        <v>-1</v>
      </c>
      <c r="L27499">
        <v>5</v>
      </c>
      <c r="M27499">
        <v>1</v>
      </c>
      <c r="N27499" t="s">
        <v>48985</v>
      </c>
      <c r="O27499" t="s">
        <v>48986</v>
      </c>
    </row>
    <row r="27500" spans="1:15" x14ac:dyDescent="0.25">
      <c r="A27500" t="s">
        <v>66197</v>
      </c>
      <c r="B27500" t="s">
        <v>66231</v>
      </c>
      <c r="C27500" t="s">
        <v>66199</v>
      </c>
      <c r="D27500" t="s">
        <v>66232</v>
      </c>
      <c r="E27500" t="s">
        <v>66233</v>
      </c>
      <c r="F27500" t="s">
        <v>48956</v>
      </c>
      <c r="G27500" t="s">
        <v>48957</v>
      </c>
      <c r="H27500" t="s">
        <v>49334</v>
      </c>
      <c r="I27500" t="s">
        <v>49497</v>
      </c>
      <c r="J27500" t="s">
        <v>66234</v>
      </c>
      <c r="K27500">
        <v>-1</v>
      </c>
      <c r="L27500">
        <v>2</v>
      </c>
      <c r="M27500">
        <v>1</v>
      </c>
      <c r="N27500" t="s">
        <v>48985</v>
      </c>
      <c r="O27500" t="s">
        <v>48986</v>
      </c>
    </row>
    <row r="27501" spans="1:15" x14ac:dyDescent="0.25">
      <c r="A27501" t="s">
        <v>104535</v>
      </c>
      <c r="B27501" t="s">
        <v>104584</v>
      </c>
      <c r="C27501" t="s">
        <v>66199</v>
      </c>
      <c r="D27501" t="s">
        <v>104585</v>
      </c>
      <c r="E27501" t="s">
        <v>104586</v>
      </c>
      <c r="F27501" t="s">
        <v>48956</v>
      </c>
      <c r="G27501" t="s">
        <v>48957</v>
      </c>
      <c r="H27501" t="s">
        <v>49334</v>
      </c>
      <c r="I27501" t="s">
        <v>48959</v>
      </c>
      <c r="J27501" t="s">
        <v>104587</v>
      </c>
      <c r="K27501">
        <v>-1</v>
      </c>
      <c r="L27501">
        <v>4</v>
      </c>
      <c r="M27501">
        <v>2</v>
      </c>
      <c r="N27501" t="s">
        <v>48985</v>
      </c>
      <c r="O27501" t="s">
        <v>48986</v>
      </c>
    </row>
    <row r="27502" spans="1:15" x14ac:dyDescent="0.25">
      <c r="A27502" t="s">
        <v>103919</v>
      </c>
      <c r="B27502" t="s">
        <v>103937</v>
      </c>
      <c r="C27502" t="s">
        <v>103921</v>
      </c>
      <c r="D27502" t="s">
        <v>103938</v>
      </c>
      <c r="E27502" t="s">
        <v>25706</v>
      </c>
      <c r="F27502" t="s">
        <v>48956</v>
      </c>
      <c r="G27502" t="s">
        <v>48957</v>
      </c>
      <c r="H27502" t="s">
        <v>48958</v>
      </c>
      <c r="I27502" t="s">
        <v>49497</v>
      </c>
      <c r="J27502" t="s">
        <v>25705</v>
      </c>
      <c r="K27502">
        <v>-1</v>
      </c>
      <c r="L27502">
        <v>3</v>
      </c>
      <c r="M27502">
        <v>1</v>
      </c>
      <c r="N27502" t="s">
        <v>48985</v>
      </c>
      <c r="O27502" t="s">
        <v>48986</v>
      </c>
    </row>
    <row r="27503" spans="1:15" x14ac:dyDescent="0.25">
      <c r="A27503" t="s">
        <v>126960</v>
      </c>
      <c r="B27503" t="s">
        <v>126969</v>
      </c>
      <c r="C27503" t="s">
        <v>55236</v>
      </c>
      <c r="D27503" t="s">
        <v>126970</v>
      </c>
      <c r="E27503" t="s">
        <v>36698</v>
      </c>
      <c r="F27503" t="s">
        <v>48956</v>
      </c>
      <c r="G27503" t="s">
        <v>48957</v>
      </c>
      <c r="H27503" t="s">
        <v>48958</v>
      </c>
      <c r="I27503" t="s">
        <v>49497</v>
      </c>
      <c r="J27503" t="s">
        <v>36697</v>
      </c>
      <c r="K27503">
        <v>-1</v>
      </c>
      <c r="L27503">
        <v>3</v>
      </c>
      <c r="M27503">
        <v>1</v>
      </c>
      <c r="N27503" t="s">
        <v>48985</v>
      </c>
      <c r="O27503" t="s">
        <v>48986</v>
      </c>
    </row>
    <row r="27504" spans="1:15" x14ac:dyDescent="0.25">
      <c r="A27504" t="s">
        <v>70044</v>
      </c>
      <c r="B27504" t="s">
        <v>70062</v>
      </c>
      <c r="C27504" t="s">
        <v>70046</v>
      </c>
      <c r="D27504" t="s">
        <v>70063</v>
      </c>
      <c r="E27504" t="s">
        <v>9536</v>
      </c>
      <c r="F27504" t="s">
        <v>48956</v>
      </c>
      <c r="G27504" t="s">
        <v>48957</v>
      </c>
      <c r="H27504" t="s">
        <v>48958</v>
      </c>
      <c r="I27504" t="s">
        <v>49497</v>
      </c>
      <c r="J27504" t="s">
        <v>9535</v>
      </c>
      <c r="K27504">
        <v>-1</v>
      </c>
      <c r="L27504">
        <v>3</v>
      </c>
      <c r="M27504">
        <v>1</v>
      </c>
      <c r="N27504" t="s">
        <v>48985</v>
      </c>
      <c r="O27504" t="s">
        <v>48986</v>
      </c>
    </row>
    <row r="27505" spans="1:15" x14ac:dyDescent="0.25">
      <c r="A27505" t="s">
        <v>115391</v>
      </c>
      <c r="B27505" t="s">
        <v>115392</v>
      </c>
      <c r="C27505" t="s">
        <v>115393</v>
      </c>
      <c r="D27505" t="s">
        <v>115394</v>
      </c>
      <c r="E27505" t="s">
        <v>31225</v>
      </c>
      <c r="F27505" t="s">
        <v>48956</v>
      </c>
      <c r="G27505" t="s">
        <v>48957</v>
      </c>
      <c r="H27505" t="s">
        <v>48958</v>
      </c>
      <c r="I27505" t="s">
        <v>48959</v>
      </c>
      <c r="J27505" t="s">
        <v>31224</v>
      </c>
      <c r="K27505">
        <v>-1</v>
      </c>
      <c r="L27505">
        <v>2</v>
      </c>
      <c r="M27505">
        <v>2</v>
      </c>
      <c r="N27505" t="s">
        <v>48985</v>
      </c>
      <c r="O27505" t="s">
        <v>48986</v>
      </c>
    </row>
    <row r="27506" spans="1:15" x14ac:dyDescent="0.25">
      <c r="A27506" t="s">
        <v>115391</v>
      </c>
      <c r="B27506" t="s">
        <v>115395</v>
      </c>
      <c r="C27506" t="s">
        <v>115393</v>
      </c>
      <c r="D27506" t="s">
        <v>115396</v>
      </c>
      <c r="E27506" t="s">
        <v>31227</v>
      </c>
      <c r="F27506" t="s">
        <v>48956</v>
      </c>
      <c r="G27506" t="s">
        <v>48957</v>
      </c>
      <c r="H27506" t="s">
        <v>48958</v>
      </c>
      <c r="I27506" t="s">
        <v>48959</v>
      </c>
      <c r="J27506" t="s">
        <v>31226</v>
      </c>
      <c r="K27506">
        <v>-1</v>
      </c>
      <c r="L27506">
        <v>3</v>
      </c>
      <c r="M27506">
        <v>2</v>
      </c>
      <c r="N27506" t="s">
        <v>48985</v>
      </c>
      <c r="O27506" t="s">
        <v>48986</v>
      </c>
    </row>
    <row r="27507" spans="1:15" x14ac:dyDescent="0.25">
      <c r="A27507" t="s">
        <v>115391</v>
      </c>
      <c r="B27507" t="s">
        <v>115435</v>
      </c>
      <c r="C27507" t="s">
        <v>115393</v>
      </c>
      <c r="D27507" t="s">
        <v>115436</v>
      </c>
      <c r="E27507" t="s">
        <v>115437</v>
      </c>
      <c r="F27507" t="s">
        <v>48956</v>
      </c>
      <c r="G27507" t="s">
        <v>48957</v>
      </c>
      <c r="H27507" t="s">
        <v>48958</v>
      </c>
      <c r="I27507" t="s">
        <v>48959</v>
      </c>
      <c r="J27507" t="s">
        <v>115438</v>
      </c>
      <c r="K27507">
        <v>-1</v>
      </c>
      <c r="L27507">
        <v>1</v>
      </c>
      <c r="M27507">
        <v>2</v>
      </c>
      <c r="N27507" t="s">
        <v>48985</v>
      </c>
      <c r="O27507" t="s">
        <v>48986</v>
      </c>
    </row>
    <row r="27508" spans="1:15" x14ac:dyDescent="0.25">
      <c r="A27508" t="s">
        <v>86480</v>
      </c>
      <c r="B27508" t="s">
        <v>86498</v>
      </c>
      <c r="C27508" t="s">
        <v>86482</v>
      </c>
      <c r="D27508" t="s">
        <v>86499</v>
      </c>
      <c r="E27508" t="s">
        <v>86500</v>
      </c>
      <c r="F27508" t="s">
        <v>48956</v>
      </c>
      <c r="G27508" t="s">
        <v>48957</v>
      </c>
      <c r="H27508" t="s">
        <v>48958</v>
      </c>
      <c r="I27508" t="s">
        <v>49497</v>
      </c>
      <c r="J27508" t="s">
        <v>86501</v>
      </c>
      <c r="K27508">
        <v>-1</v>
      </c>
      <c r="L27508">
        <v>2</v>
      </c>
      <c r="M27508">
        <v>2</v>
      </c>
      <c r="N27508" t="s">
        <v>48985</v>
      </c>
      <c r="O27508" t="s">
        <v>48986</v>
      </c>
    </row>
    <row r="27509" spans="1:15" x14ac:dyDescent="0.25">
      <c r="A27509" t="s">
        <v>57067</v>
      </c>
      <c r="B27509" t="s">
        <v>57068</v>
      </c>
      <c r="C27509" t="s">
        <v>57069</v>
      </c>
      <c r="D27509" t="s">
        <v>57070</v>
      </c>
      <c r="E27509" t="s">
        <v>3421</v>
      </c>
      <c r="F27509" t="s">
        <v>48956</v>
      </c>
      <c r="G27509" t="s">
        <v>48957</v>
      </c>
      <c r="H27509" t="s">
        <v>48958</v>
      </c>
      <c r="I27509" t="s">
        <v>49497</v>
      </c>
      <c r="J27509" t="s">
        <v>3420</v>
      </c>
      <c r="K27509">
        <v>-1</v>
      </c>
      <c r="L27509">
        <v>4</v>
      </c>
      <c r="M27509">
        <v>1</v>
      </c>
      <c r="N27509" t="s">
        <v>48985</v>
      </c>
      <c r="O27509" t="s">
        <v>48986</v>
      </c>
    </row>
    <row r="27510" spans="1:15" x14ac:dyDescent="0.25">
      <c r="A27510" t="s">
        <v>57067</v>
      </c>
      <c r="B27510" t="s">
        <v>57081</v>
      </c>
      <c r="C27510" t="s">
        <v>57069</v>
      </c>
      <c r="D27510" t="s">
        <v>57082</v>
      </c>
      <c r="E27510" t="s">
        <v>57083</v>
      </c>
      <c r="F27510" t="s">
        <v>48956</v>
      </c>
      <c r="G27510" t="s">
        <v>48957</v>
      </c>
      <c r="H27510" t="s">
        <v>48958</v>
      </c>
      <c r="I27510" t="s">
        <v>49497</v>
      </c>
      <c r="J27510" t="s">
        <v>57084</v>
      </c>
      <c r="K27510">
        <v>-1</v>
      </c>
      <c r="L27510">
        <v>3</v>
      </c>
      <c r="M27510">
        <v>2</v>
      </c>
      <c r="N27510" t="s">
        <v>48985</v>
      </c>
      <c r="O27510" t="s">
        <v>48986</v>
      </c>
    </row>
    <row r="27511" spans="1:15" x14ac:dyDescent="0.25">
      <c r="A27511" t="s">
        <v>85698</v>
      </c>
      <c r="B27511" t="s">
        <v>85862</v>
      </c>
      <c r="C27511" t="s">
        <v>85700</v>
      </c>
      <c r="D27511" t="s">
        <v>85863</v>
      </c>
      <c r="E27511" t="s">
        <v>85864</v>
      </c>
      <c r="F27511" t="s">
        <v>48956</v>
      </c>
      <c r="G27511" t="s">
        <v>48957</v>
      </c>
      <c r="H27511" t="s">
        <v>48958</v>
      </c>
      <c r="I27511" t="s">
        <v>49497</v>
      </c>
      <c r="J27511" t="s">
        <v>85865</v>
      </c>
      <c r="K27511">
        <v>-1</v>
      </c>
      <c r="L27511">
        <v>8</v>
      </c>
      <c r="M27511">
        <v>5</v>
      </c>
      <c r="N27511" t="s">
        <v>48985</v>
      </c>
      <c r="O27511" t="s">
        <v>48986</v>
      </c>
    </row>
    <row r="27512" spans="1:15" x14ac:dyDescent="0.25">
      <c r="A27512" t="s">
        <v>126884</v>
      </c>
      <c r="B27512" t="s">
        <v>126898</v>
      </c>
      <c r="C27512" t="s">
        <v>126886</v>
      </c>
      <c r="D27512" t="s">
        <v>126899</v>
      </c>
      <c r="E27512" t="s">
        <v>126900</v>
      </c>
      <c r="F27512" t="s">
        <v>48956</v>
      </c>
      <c r="G27512" t="s">
        <v>48957</v>
      </c>
      <c r="H27512" t="s">
        <v>48958</v>
      </c>
      <c r="I27512" t="s">
        <v>49497</v>
      </c>
      <c r="J27512" t="s">
        <v>126901</v>
      </c>
      <c r="K27512">
        <v>-1</v>
      </c>
      <c r="L27512">
        <v>3</v>
      </c>
      <c r="M27512">
        <v>2</v>
      </c>
      <c r="N27512" t="s">
        <v>48985</v>
      </c>
      <c r="O27512" t="s">
        <v>48986</v>
      </c>
    </row>
    <row r="27513" spans="1:15" x14ac:dyDescent="0.25">
      <c r="A27513" t="s">
        <v>130349</v>
      </c>
      <c r="B27513" t="s">
        <v>130398</v>
      </c>
      <c r="C27513" t="s">
        <v>70602</v>
      </c>
      <c r="D27513" t="s">
        <v>130399</v>
      </c>
      <c r="E27513" t="s">
        <v>130400</v>
      </c>
      <c r="F27513" t="s">
        <v>48956</v>
      </c>
      <c r="G27513" t="s">
        <v>48957</v>
      </c>
      <c r="H27513" t="s">
        <v>48958</v>
      </c>
      <c r="I27513" t="s">
        <v>48959</v>
      </c>
      <c r="J27513" t="s">
        <v>130401</v>
      </c>
      <c r="K27513">
        <v>-1</v>
      </c>
      <c r="L27513">
        <v>6</v>
      </c>
      <c r="M27513">
        <v>2</v>
      </c>
      <c r="N27513" t="s">
        <v>48985</v>
      </c>
      <c r="O27513" t="s">
        <v>48986</v>
      </c>
    </row>
    <row r="27514" spans="1:15" x14ac:dyDescent="0.25">
      <c r="A27514" t="s">
        <v>114757</v>
      </c>
      <c r="B27514" t="s">
        <v>114772</v>
      </c>
      <c r="C27514" t="s">
        <v>72025</v>
      </c>
      <c r="D27514" t="s">
        <v>114773</v>
      </c>
      <c r="E27514" t="s">
        <v>114774</v>
      </c>
      <c r="F27514" t="s">
        <v>48956</v>
      </c>
      <c r="G27514" t="s">
        <v>48957</v>
      </c>
      <c r="H27514" t="s">
        <v>48958</v>
      </c>
      <c r="I27514" t="s">
        <v>49497</v>
      </c>
      <c r="J27514" t="s">
        <v>114775</v>
      </c>
      <c r="K27514">
        <v>-1</v>
      </c>
      <c r="L27514">
        <v>3</v>
      </c>
      <c r="M27514">
        <v>2</v>
      </c>
      <c r="N27514" t="s">
        <v>48985</v>
      </c>
      <c r="O27514" t="s">
        <v>48986</v>
      </c>
    </row>
    <row r="27515" spans="1:15" x14ac:dyDescent="0.25">
      <c r="A27515" t="s">
        <v>114757</v>
      </c>
      <c r="B27515" t="s">
        <v>114776</v>
      </c>
      <c r="C27515" t="s">
        <v>72025</v>
      </c>
      <c r="D27515" t="s">
        <v>114777</v>
      </c>
      <c r="E27515" t="s">
        <v>114778</v>
      </c>
      <c r="F27515" t="s">
        <v>48956</v>
      </c>
      <c r="G27515" t="s">
        <v>48957</v>
      </c>
      <c r="H27515" t="s">
        <v>48958</v>
      </c>
      <c r="I27515" t="s">
        <v>49497</v>
      </c>
      <c r="J27515" t="s">
        <v>114779</v>
      </c>
      <c r="K27515">
        <v>-1</v>
      </c>
      <c r="L27515">
        <v>12</v>
      </c>
      <c r="M27515">
        <v>2</v>
      </c>
      <c r="N27515" t="s">
        <v>48985</v>
      </c>
      <c r="O27515" t="s">
        <v>48986</v>
      </c>
    </row>
    <row r="27516" spans="1:15" x14ac:dyDescent="0.25">
      <c r="A27516" t="s">
        <v>114757</v>
      </c>
      <c r="B27516" t="s">
        <v>114808</v>
      </c>
      <c r="C27516" t="s">
        <v>72025</v>
      </c>
      <c r="D27516" t="s">
        <v>114809</v>
      </c>
      <c r="E27516" t="s">
        <v>30953</v>
      </c>
      <c r="F27516" t="s">
        <v>48956</v>
      </c>
      <c r="G27516" t="s">
        <v>48957</v>
      </c>
      <c r="H27516" t="s">
        <v>48958</v>
      </c>
      <c r="I27516" t="s">
        <v>49497</v>
      </c>
      <c r="J27516" t="s">
        <v>30952</v>
      </c>
      <c r="K27516">
        <v>-1</v>
      </c>
      <c r="L27516">
        <v>2</v>
      </c>
      <c r="M27516">
        <v>1</v>
      </c>
      <c r="N27516" t="s">
        <v>48985</v>
      </c>
      <c r="O27516" t="s">
        <v>48986</v>
      </c>
    </row>
    <row r="27517" spans="1:15" x14ac:dyDescent="0.25">
      <c r="A27517" t="s">
        <v>88807</v>
      </c>
      <c r="B27517" t="s">
        <v>88859</v>
      </c>
      <c r="C27517" t="s">
        <v>88809</v>
      </c>
      <c r="D27517" t="s">
        <v>88860</v>
      </c>
      <c r="E27517" t="s">
        <v>18599</v>
      </c>
      <c r="F27517" t="s">
        <v>48956</v>
      </c>
      <c r="G27517" t="s">
        <v>48957</v>
      </c>
      <c r="H27517" t="s">
        <v>48958</v>
      </c>
      <c r="I27517" t="s">
        <v>49497</v>
      </c>
      <c r="J27517" t="s">
        <v>18598</v>
      </c>
      <c r="K27517">
        <v>-1</v>
      </c>
      <c r="L27517">
        <v>5</v>
      </c>
      <c r="M27517">
        <v>1</v>
      </c>
      <c r="N27517" t="s">
        <v>48985</v>
      </c>
      <c r="O27517" t="s">
        <v>48986</v>
      </c>
    </row>
    <row r="27518" spans="1:15" x14ac:dyDescent="0.25">
      <c r="A27518" t="s">
        <v>96409</v>
      </c>
      <c r="B27518" t="s">
        <v>96444</v>
      </c>
      <c r="C27518" t="s">
        <v>88809</v>
      </c>
      <c r="D27518" t="s">
        <v>96445</v>
      </c>
      <c r="E27518" t="s">
        <v>96446</v>
      </c>
      <c r="F27518" t="s">
        <v>48956</v>
      </c>
      <c r="G27518" t="s">
        <v>48957</v>
      </c>
      <c r="H27518" t="s">
        <v>48958</v>
      </c>
      <c r="I27518" t="s">
        <v>48959</v>
      </c>
      <c r="J27518" t="s">
        <v>96447</v>
      </c>
      <c r="K27518">
        <v>-1</v>
      </c>
      <c r="L27518">
        <v>1</v>
      </c>
      <c r="M27518">
        <v>6</v>
      </c>
      <c r="N27518" t="s">
        <v>48985</v>
      </c>
      <c r="O27518" t="s">
        <v>48986</v>
      </c>
    </row>
    <row r="27519" spans="1:15" x14ac:dyDescent="0.25">
      <c r="A27519" t="s">
        <v>100273</v>
      </c>
      <c r="B27519" t="s">
        <v>100285</v>
      </c>
      <c r="C27519" t="s">
        <v>100275</v>
      </c>
      <c r="D27519" t="s">
        <v>100286</v>
      </c>
      <c r="E27519" t="s">
        <v>23975</v>
      </c>
      <c r="F27519" t="s">
        <v>48956</v>
      </c>
      <c r="G27519" t="s">
        <v>48957</v>
      </c>
      <c r="H27519" t="s">
        <v>48958</v>
      </c>
      <c r="I27519" t="s">
        <v>49497</v>
      </c>
      <c r="J27519" t="s">
        <v>23974</v>
      </c>
      <c r="K27519">
        <v>-1</v>
      </c>
      <c r="L27519">
        <v>2</v>
      </c>
      <c r="M27519">
        <v>2</v>
      </c>
      <c r="N27519" t="s">
        <v>48985</v>
      </c>
      <c r="O27519" t="s">
        <v>48986</v>
      </c>
    </row>
    <row r="27520" spans="1:15" x14ac:dyDescent="0.25">
      <c r="A27520" t="s">
        <v>69963</v>
      </c>
      <c r="B27520" t="s">
        <v>69992</v>
      </c>
      <c r="C27520" t="s">
        <v>48953</v>
      </c>
      <c r="D27520" t="s">
        <v>69993</v>
      </c>
      <c r="E27520" t="s">
        <v>69994</v>
      </c>
      <c r="F27520" t="s">
        <v>48956</v>
      </c>
      <c r="G27520" t="s">
        <v>48957</v>
      </c>
      <c r="H27520" t="s">
        <v>48958</v>
      </c>
      <c r="I27520" t="s">
        <v>49497</v>
      </c>
      <c r="J27520" t="s">
        <v>69995</v>
      </c>
      <c r="K27520">
        <v>-1</v>
      </c>
      <c r="L27520">
        <v>5</v>
      </c>
      <c r="M27520">
        <v>2</v>
      </c>
      <c r="N27520" t="s">
        <v>48985</v>
      </c>
      <c r="O27520" t="s">
        <v>48986</v>
      </c>
    </row>
    <row r="27521" spans="1:15" x14ac:dyDescent="0.25">
      <c r="A27521" t="s">
        <v>69963</v>
      </c>
      <c r="B27521" t="s">
        <v>69998</v>
      </c>
      <c r="C27521" t="s">
        <v>48953</v>
      </c>
      <c r="D27521" t="s">
        <v>69999</v>
      </c>
      <c r="E27521" t="s">
        <v>70000</v>
      </c>
      <c r="F27521" t="s">
        <v>48956</v>
      </c>
      <c r="G27521" t="s">
        <v>48957</v>
      </c>
      <c r="H27521" t="s">
        <v>48958</v>
      </c>
      <c r="I27521" t="s">
        <v>49497</v>
      </c>
      <c r="J27521" t="s">
        <v>70001</v>
      </c>
      <c r="K27521">
        <v>-1</v>
      </c>
      <c r="L27521">
        <v>2</v>
      </c>
      <c r="M27521">
        <v>2</v>
      </c>
      <c r="N27521" t="s">
        <v>48985</v>
      </c>
      <c r="O27521" t="s">
        <v>48986</v>
      </c>
    </row>
    <row r="27522" spans="1:15" x14ac:dyDescent="0.25">
      <c r="A27522" t="s">
        <v>69963</v>
      </c>
      <c r="B27522" t="s">
        <v>70002</v>
      </c>
      <c r="C27522" t="s">
        <v>48953</v>
      </c>
      <c r="D27522" t="s">
        <v>70003</v>
      </c>
      <c r="E27522" t="s">
        <v>70004</v>
      </c>
      <c r="F27522" t="s">
        <v>48956</v>
      </c>
      <c r="G27522" t="s">
        <v>48957</v>
      </c>
      <c r="H27522" t="s">
        <v>48958</v>
      </c>
      <c r="I27522" t="s">
        <v>49497</v>
      </c>
      <c r="J27522" t="s">
        <v>70005</v>
      </c>
      <c r="K27522">
        <v>-1</v>
      </c>
      <c r="L27522">
        <v>3</v>
      </c>
      <c r="M27522">
        <v>4</v>
      </c>
      <c r="N27522" t="s">
        <v>48985</v>
      </c>
      <c r="O27522" t="s">
        <v>48986</v>
      </c>
    </row>
    <row r="27523" spans="1:15" x14ac:dyDescent="0.25">
      <c r="A27523" t="s">
        <v>105311</v>
      </c>
      <c r="B27523" t="s">
        <v>105390</v>
      </c>
      <c r="C27523" t="s">
        <v>90323</v>
      </c>
      <c r="D27523" t="s">
        <v>105391</v>
      </c>
      <c r="E27523" t="s">
        <v>105392</v>
      </c>
      <c r="F27523" t="s">
        <v>48956</v>
      </c>
      <c r="G27523" t="s">
        <v>48957</v>
      </c>
      <c r="H27523" t="s">
        <v>48958</v>
      </c>
      <c r="I27523" t="s">
        <v>49497</v>
      </c>
      <c r="J27523" t="s">
        <v>105393</v>
      </c>
      <c r="K27523">
        <v>-1</v>
      </c>
      <c r="L27523">
        <v>2</v>
      </c>
      <c r="M27523">
        <v>1</v>
      </c>
      <c r="N27523" t="s">
        <v>48985</v>
      </c>
      <c r="O27523" t="s">
        <v>48986</v>
      </c>
    </row>
    <row r="27524" spans="1:15" x14ac:dyDescent="0.25">
      <c r="A27524" t="s">
        <v>90321</v>
      </c>
      <c r="B27524" t="s">
        <v>90322</v>
      </c>
      <c r="C27524" t="s">
        <v>90323</v>
      </c>
      <c r="D27524" t="s">
        <v>90324</v>
      </c>
      <c r="E27524" t="s">
        <v>19325</v>
      </c>
      <c r="F27524" t="s">
        <v>48956</v>
      </c>
      <c r="G27524" t="s">
        <v>48957</v>
      </c>
      <c r="H27524" t="s">
        <v>48958</v>
      </c>
      <c r="I27524" t="s">
        <v>48959</v>
      </c>
      <c r="J27524" t="s">
        <v>19324</v>
      </c>
      <c r="K27524">
        <v>-1</v>
      </c>
      <c r="L27524">
        <v>1</v>
      </c>
      <c r="M27524">
        <v>1</v>
      </c>
      <c r="N27524" t="s">
        <v>48985</v>
      </c>
      <c r="O27524" t="s">
        <v>48986</v>
      </c>
    </row>
    <row r="27525" spans="1:15" x14ac:dyDescent="0.25">
      <c r="A27525" t="s">
        <v>149696</v>
      </c>
      <c r="B27525" t="s">
        <v>149729</v>
      </c>
      <c r="C27525" t="s">
        <v>84346</v>
      </c>
      <c r="D27525" t="s">
        <v>149730</v>
      </c>
      <c r="E27525" t="s">
        <v>149731</v>
      </c>
      <c r="F27525" t="s">
        <v>48956</v>
      </c>
      <c r="G27525" t="s">
        <v>48957</v>
      </c>
      <c r="H27525" t="s">
        <v>48958</v>
      </c>
      <c r="I27525" t="s">
        <v>49497</v>
      </c>
      <c r="J27525" t="s">
        <v>149732</v>
      </c>
      <c r="K27525">
        <v>-1</v>
      </c>
      <c r="L27525">
        <v>-1</v>
      </c>
      <c r="M27525">
        <v>-1</v>
      </c>
      <c r="N27525" t="s">
        <v>48985</v>
      </c>
      <c r="O27525" t="s">
        <v>48986</v>
      </c>
    </row>
    <row r="27526" spans="1:15" x14ac:dyDescent="0.25">
      <c r="A27526" t="s">
        <v>145278</v>
      </c>
      <c r="B27526" t="s">
        <v>145323</v>
      </c>
      <c r="C27526" t="s">
        <v>134888</v>
      </c>
      <c r="D27526" t="s">
        <v>145324</v>
      </c>
      <c r="E27526" t="s">
        <v>145325</v>
      </c>
      <c r="F27526" t="s">
        <v>48956</v>
      </c>
      <c r="G27526" t="s">
        <v>48957</v>
      </c>
      <c r="H27526" t="s">
        <v>48958</v>
      </c>
      <c r="I27526" t="s">
        <v>49497</v>
      </c>
      <c r="J27526" t="s">
        <v>145326</v>
      </c>
      <c r="K27526">
        <v>-1</v>
      </c>
      <c r="L27526">
        <v>5</v>
      </c>
      <c r="M27526">
        <v>3</v>
      </c>
      <c r="N27526" t="s">
        <v>48985</v>
      </c>
      <c r="O27526" t="s">
        <v>48986</v>
      </c>
    </row>
    <row r="27527" spans="1:15" x14ac:dyDescent="0.25">
      <c r="A27527" t="s">
        <v>134886</v>
      </c>
      <c r="B27527" t="s">
        <v>134986</v>
      </c>
      <c r="C27527" t="s">
        <v>134888</v>
      </c>
      <c r="D27527" t="s">
        <v>134987</v>
      </c>
      <c r="E27527" t="s">
        <v>134988</v>
      </c>
      <c r="F27527" t="s">
        <v>48956</v>
      </c>
      <c r="G27527" t="s">
        <v>48957</v>
      </c>
      <c r="H27527" t="s">
        <v>48958</v>
      </c>
      <c r="I27527" t="s">
        <v>48959</v>
      </c>
      <c r="J27527" t="s">
        <v>134989</v>
      </c>
      <c r="K27527">
        <v>-1</v>
      </c>
      <c r="L27527">
        <v>5</v>
      </c>
      <c r="M27527">
        <v>2</v>
      </c>
      <c r="N27527" t="s">
        <v>48985</v>
      </c>
      <c r="O27527" t="s">
        <v>48986</v>
      </c>
    </row>
    <row r="27528" spans="1:15" x14ac:dyDescent="0.25">
      <c r="A27528" t="s">
        <v>134886</v>
      </c>
      <c r="B27528" t="s">
        <v>134994</v>
      </c>
      <c r="C27528" t="s">
        <v>134888</v>
      </c>
      <c r="D27528" t="s">
        <v>134995</v>
      </c>
      <c r="E27528" t="s">
        <v>134996</v>
      </c>
      <c r="F27528" t="s">
        <v>48956</v>
      </c>
      <c r="G27528" t="s">
        <v>48957</v>
      </c>
      <c r="H27528" t="s">
        <v>48958</v>
      </c>
      <c r="I27528" t="s">
        <v>48959</v>
      </c>
      <c r="J27528" t="s">
        <v>134997</v>
      </c>
      <c r="K27528">
        <v>-1</v>
      </c>
      <c r="L27528">
        <v>4</v>
      </c>
      <c r="M27528">
        <v>2</v>
      </c>
      <c r="N27528" t="s">
        <v>48985</v>
      </c>
      <c r="O27528" t="s">
        <v>48986</v>
      </c>
    </row>
    <row r="27529" spans="1:15" x14ac:dyDescent="0.25">
      <c r="A27529" t="s">
        <v>134886</v>
      </c>
      <c r="B27529" t="s">
        <v>135054</v>
      </c>
      <c r="C27529" t="s">
        <v>134888</v>
      </c>
      <c r="D27529" t="s">
        <v>135055</v>
      </c>
      <c r="E27529" t="s">
        <v>135056</v>
      </c>
      <c r="F27529" t="s">
        <v>48956</v>
      </c>
      <c r="G27529" t="s">
        <v>48957</v>
      </c>
      <c r="H27529" t="s">
        <v>48958</v>
      </c>
      <c r="I27529" t="s">
        <v>48959</v>
      </c>
      <c r="J27529" t="s">
        <v>135057</v>
      </c>
      <c r="K27529">
        <v>-1</v>
      </c>
      <c r="L27529">
        <v>4</v>
      </c>
      <c r="M27529">
        <v>6</v>
      </c>
      <c r="N27529" t="s">
        <v>48985</v>
      </c>
      <c r="O27529" t="s">
        <v>48986</v>
      </c>
    </row>
    <row r="27530" spans="1:15" x14ac:dyDescent="0.25">
      <c r="A27530" t="s">
        <v>91661</v>
      </c>
      <c r="B27530" t="s">
        <v>91797</v>
      </c>
      <c r="C27530" t="s">
        <v>91663</v>
      </c>
      <c r="D27530" t="s">
        <v>91798</v>
      </c>
      <c r="E27530" t="s">
        <v>91799</v>
      </c>
      <c r="F27530" t="s">
        <v>48956</v>
      </c>
      <c r="G27530" t="s">
        <v>48957</v>
      </c>
      <c r="H27530" t="s">
        <v>48958</v>
      </c>
      <c r="I27530" t="s">
        <v>49497</v>
      </c>
      <c r="J27530" t="s">
        <v>91800</v>
      </c>
      <c r="K27530">
        <v>-1</v>
      </c>
      <c r="L27530">
        <v>3</v>
      </c>
      <c r="M27530">
        <v>2</v>
      </c>
      <c r="N27530" t="s">
        <v>48985</v>
      </c>
      <c r="O27530" t="s">
        <v>48986</v>
      </c>
    </row>
    <row r="27531" spans="1:15" x14ac:dyDescent="0.25">
      <c r="A27531" t="s">
        <v>69529</v>
      </c>
      <c r="B27531" t="s">
        <v>69579</v>
      </c>
      <c r="C27531" t="s">
        <v>69531</v>
      </c>
      <c r="D27531" t="s">
        <v>69580</v>
      </c>
      <c r="E27531" t="s">
        <v>9300</v>
      </c>
      <c r="F27531" t="s">
        <v>48956</v>
      </c>
      <c r="G27531" t="s">
        <v>48957</v>
      </c>
      <c r="H27531" t="s">
        <v>48958</v>
      </c>
      <c r="I27531" t="s">
        <v>49497</v>
      </c>
      <c r="J27531" t="s">
        <v>9299</v>
      </c>
      <c r="K27531">
        <v>-1</v>
      </c>
      <c r="L27531">
        <v>6</v>
      </c>
      <c r="M27531">
        <v>2</v>
      </c>
      <c r="N27531" t="s">
        <v>48985</v>
      </c>
      <c r="O27531" t="s">
        <v>48986</v>
      </c>
    </row>
    <row r="27532" spans="1:15" x14ac:dyDescent="0.25">
      <c r="A27532" t="s">
        <v>108427</v>
      </c>
      <c r="B27532" t="s">
        <v>108440</v>
      </c>
      <c r="C27532" t="s">
        <v>69531</v>
      </c>
      <c r="D27532" t="s">
        <v>108441</v>
      </c>
      <c r="E27532" t="s">
        <v>108442</v>
      </c>
      <c r="F27532" t="s">
        <v>48956</v>
      </c>
      <c r="G27532" t="s">
        <v>48957</v>
      </c>
      <c r="H27532" t="s">
        <v>48958</v>
      </c>
      <c r="I27532" t="s">
        <v>48959</v>
      </c>
      <c r="J27532" t="s">
        <v>108443</v>
      </c>
      <c r="K27532">
        <v>-1</v>
      </c>
      <c r="L27532">
        <v>3</v>
      </c>
      <c r="M27532">
        <v>2</v>
      </c>
      <c r="N27532" t="s">
        <v>48985</v>
      </c>
      <c r="O27532" t="s">
        <v>48986</v>
      </c>
    </row>
    <row r="27533" spans="1:15" x14ac:dyDescent="0.25">
      <c r="A27533" t="s">
        <v>137839</v>
      </c>
      <c r="B27533" t="s">
        <v>137862</v>
      </c>
      <c r="C27533" t="s">
        <v>70316</v>
      </c>
      <c r="D27533" t="s">
        <v>137863</v>
      </c>
      <c r="E27533" t="s">
        <v>137864</v>
      </c>
      <c r="F27533" t="s">
        <v>48956</v>
      </c>
      <c r="G27533" t="s">
        <v>48957</v>
      </c>
      <c r="H27533" t="s">
        <v>48958</v>
      </c>
      <c r="I27533" t="s">
        <v>48959</v>
      </c>
      <c r="J27533" t="s">
        <v>137865</v>
      </c>
      <c r="K27533">
        <v>-1</v>
      </c>
      <c r="L27533">
        <v>4</v>
      </c>
      <c r="M27533">
        <v>2</v>
      </c>
      <c r="N27533" t="s">
        <v>48985</v>
      </c>
      <c r="O27533" t="s">
        <v>48986</v>
      </c>
    </row>
    <row r="27534" spans="1:15" x14ac:dyDescent="0.25">
      <c r="A27534" t="s">
        <v>137839</v>
      </c>
      <c r="B27534" t="s">
        <v>137872</v>
      </c>
      <c r="C27534" t="s">
        <v>70316</v>
      </c>
      <c r="D27534" t="s">
        <v>137873</v>
      </c>
      <c r="E27534" t="s">
        <v>137874</v>
      </c>
      <c r="F27534" t="s">
        <v>48956</v>
      </c>
      <c r="G27534" t="s">
        <v>48957</v>
      </c>
      <c r="H27534" t="s">
        <v>48958</v>
      </c>
      <c r="I27534" t="s">
        <v>48959</v>
      </c>
      <c r="J27534" t="s">
        <v>137875</v>
      </c>
      <c r="K27534">
        <v>-1</v>
      </c>
      <c r="L27534">
        <v>6</v>
      </c>
      <c r="M27534">
        <v>2</v>
      </c>
      <c r="N27534" t="s">
        <v>48985</v>
      </c>
      <c r="O27534" t="s">
        <v>48986</v>
      </c>
    </row>
    <row r="27535" spans="1:15" x14ac:dyDescent="0.25">
      <c r="A27535" t="s">
        <v>137839</v>
      </c>
      <c r="B27535" t="s">
        <v>137918</v>
      </c>
      <c r="C27535" t="s">
        <v>70316</v>
      </c>
      <c r="D27535" t="s">
        <v>137919</v>
      </c>
      <c r="E27535" t="s">
        <v>137920</v>
      </c>
      <c r="F27535" t="s">
        <v>48956</v>
      </c>
      <c r="G27535" t="s">
        <v>48957</v>
      </c>
      <c r="H27535" t="s">
        <v>48958</v>
      </c>
      <c r="I27535" t="s">
        <v>48959</v>
      </c>
      <c r="J27535" t="s">
        <v>137921</v>
      </c>
      <c r="K27535">
        <v>-1</v>
      </c>
      <c r="L27535">
        <v>3</v>
      </c>
      <c r="M27535">
        <v>5</v>
      </c>
      <c r="N27535" t="s">
        <v>48985</v>
      </c>
      <c r="O27535" t="s">
        <v>48986</v>
      </c>
    </row>
    <row r="27536" spans="1:15" x14ac:dyDescent="0.25">
      <c r="A27536" t="s">
        <v>93845</v>
      </c>
      <c r="B27536" t="s">
        <v>93849</v>
      </c>
      <c r="C27536" t="s">
        <v>93847</v>
      </c>
      <c r="D27536" t="s">
        <v>93850</v>
      </c>
      <c r="E27536" t="s">
        <v>93851</v>
      </c>
      <c r="F27536" t="s">
        <v>48956</v>
      </c>
      <c r="G27536" t="s">
        <v>48957</v>
      </c>
      <c r="H27536" t="s">
        <v>48958</v>
      </c>
      <c r="I27536" t="s">
        <v>48959</v>
      </c>
      <c r="J27536" t="s">
        <v>93852</v>
      </c>
      <c r="K27536">
        <v>-1</v>
      </c>
      <c r="L27536">
        <v>2</v>
      </c>
      <c r="M27536">
        <v>2</v>
      </c>
      <c r="N27536" t="s">
        <v>48985</v>
      </c>
      <c r="O27536" t="s">
        <v>48986</v>
      </c>
    </row>
    <row r="27537" spans="1:15" x14ac:dyDescent="0.25">
      <c r="A27537" t="s">
        <v>110102</v>
      </c>
      <c r="B27537" t="s">
        <v>110191</v>
      </c>
      <c r="C27537" t="s">
        <v>90356</v>
      </c>
      <c r="D27537" t="s">
        <v>110192</v>
      </c>
      <c r="E27537" t="s">
        <v>110193</v>
      </c>
      <c r="F27537" t="s">
        <v>48956</v>
      </c>
      <c r="G27537" t="s">
        <v>48957</v>
      </c>
      <c r="H27537" t="s">
        <v>48958</v>
      </c>
      <c r="I27537" t="s">
        <v>49497</v>
      </c>
      <c r="J27537" t="s">
        <v>110194</v>
      </c>
      <c r="K27537">
        <v>-1</v>
      </c>
      <c r="L27537">
        <v>5</v>
      </c>
      <c r="M27537">
        <v>4</v>
      </c>
      <c r="N27537" t="s">
        <v>48985</v>
      </c>
      <c r="O27537" t="s">
        <v>48986</v>
      </c>
    </row>
    <row r="27538" spans="1:15" x14ac:dyDescent="0.25">
      <c r="A27538" t="s">
        <v>110102</v>
      </c>
      <c r="B27538" t="s">
        <v>110233</v>
      </c>
      <c r="C27538" t="s">
        <v>90356</v>
      </c>
      <c r="D27538" t="s">
        <v>110234</v>
      </c>
      <c r="E27538" t="s">
        <v>110235</v>
      </c>
      <c r="F27538" t="s">
        <v>48956</v>
      </c>
      <c r="G27538" t="s">
        <v>48957</v>
      </c>
      <c r="H27538" t="s">
        <v>48958</v>
      </c>
      <c r="I27538" t="s">
        <v>49497</v>
      </c>
      <c r="J27538" t="s">
        <v>110236</v>
      </c>
      <c r="K27538">
        <v>-1</v>
      </c>
      <c r="L27538">
        <v>13</v>
      </c>
      <c r="M27538">
        <v>2</v>
      </c>
      <c r="N27538" t="s">
        <v>48985</v>
      </c>
      <c r="O27538" t="s">
        <v>48986</v>
      </c>
    </row>
    <row r="27539" spans="1:15" x14ac:dyDescent="0.25">
      <c r="A27539" t="s">
        <v>110102</v>
      </c>
      <c r="B27539" t="s">
        <v>110263</v>
      </c>
      <c r="C27539" t="s">
        <v>90356</v>
      </c>
      <c r="D27539" t="s">
        <v>110264</v>
      </c>
      <c r="E27539" t="s">
        <v>110265</v>
      </c>
      <c r="F27539" t="s">
        <v>48956</v>
      </c>
      <c r="G27539" t="s">
        <v>48957</v>
      </c>
      <c r="H27539" t="s">
        <v>48958</v>
      </c>
      <c r="I27539" t="s">
        <v>49497</v>
      </c>
      <c r="J27539" t="s">
        <v>110266</v>
      </c>
      <c r="K27539">
        <v>-1</v>
      </c>
      <c r="L27539">
        <v>11</v>
      </c>
      <c r="M27539">
        <v>2</v>
      </c>
      <c r="N27539" t="s">
        <v>48985</v>
      </c>
      <c r="O27539" t="s">
        <v>48986</v>
      </c>
    </row>
    <row r="27540" spans="1:15" x14ac:dyDescent="0.25">
      <c r="A27540" t="s">
        <v>110102</v>
      </c>
      <c r="B27540" t="s">
        <v>110379</v>
      </c>
      <c r="C27540" t="s">
        <v>90356</v>
      </c>
      <c r="D27540" t="s">
        <v>110380</v>
      </c>
      <c r="E27540" t="s">
        <v>110381</v>
      </c>
      <c r="F27540" t="s">
        <v>48956</v>
      </c>
      <c r="G27540" t="s">
        <v>48957</v>
      </c>
      <c r="H27540" t="s">
        <v>48958</v>
      </c>
      <c r="I27540" t="s">
        <v>49497</v>
      </c>
      <c r="J27540" t="s">
        <v>110382</v>
      </c>
      <c r="K27540">
        <v>-1</v>
      </c>
      <c r="L27540">
        <v>1</v>
      </c>
      <c r="M27540">
        <v>3</v>
      </c>
      <c r="N27540" t="s">
        <v>48985</v>
      </c>
      <c r="O27540" t="s">
        <v>48986</v>
      </c>
    </row>
    <row r="27541" spans="1:15" x14ac:dyDescent="0.25">
      <c r="A27541" t="s">
        <v>62730</v>
      </c>
      <c r="B27541" t="s">
        <v>62804</v>
      </c>
      <c r="C27541" t="s">
        <v>62732</v>
      </c>
      <c r="D27541" t="s">
        <v>62805</v>
      </c>
      <c r="E27541" t="s">
        <v>62806</v>
      </c>
      <c r="F27541" t="s">
        <v>48956</v>
      </c>
      <c r="G27541" t="s">
        <v>48957</v>
      </c>
      <c r="H27541" t="s">
        <v>48958</v>
      </c>
      <c r="I27541" t="s">
        <v>49497</v>
      </c>
      <c r="J27541" t="s">
        <v>62807</v>
      </c>
      <c r="K27541">
        <v>-1</v>
      </c>
      <c r="L27541">
        <v>5</v>
      </c>
      <c r="M27541">
        <v>3</v>
      </c>
      <c r="N27541" t="s">
        <v>48985</v>
      </c>
      <c r="O27541" t="s">
        <v>48986</v>
      </c>
    </row>
    <row r="27542" spans="1:15" x14ac:dyDescent="0.25">
      <c r="A27542" t="s">
        <v>92934</v>
      </c>
      <c r="B27542" t="s">
        <v>92985</v>
      </c>
      <c r="C27542" t="s">
        <v>62732</v>
      </c>
      <c r="D27542" t="s">
        <v>92986</v>
      </c>
      <c r="E27542" t="s">
        <v>92987</v>
      </c>
      <c r="F27542" t="s">
        <v>48956</v>
      </c>
      <c r="G27542" t="s">
        <v>48957</v>
      </c>
      <c r="H27542" t="s">
        <v>48958</v>
      </c>
      <c r="I27542" t="s">
        <v>48959</v>
      </c>
      <c r="J27542" t="s">
        <v>92988</v>
      </c>
      <c r="K27542">
        <v>-1</v>
      </c>
      <c r="L27542">
        <v>1</v>
      </c>
      <c r="M27542">
        <v>3</v>
      </c>
      <c r="N27542" t="s">
        <v>48985</v>
      </c>
      <c r="O27542" t="s">
        <v>48986</v>
      </c>
    </row>
    <row r="27543" spans="1:15" x14ac:dyDescent="0.25">
      <c r="A27543" t="s">
        <v>96642</v>
      </c>
      <c r="B27543" t="s">
        <v>96675</v>
      </c>
      <c r="C27543" t="s">
        <v>58128</v>
      </c>
      <c r="D27543" t="s">
        <v>96676</v>
      </c>
      <c r="E27543" t="s">
        <v>22313</v>
      </c>
      <c r="F27543" t="s">
        <v>48956</v>
      </c>
      <c r="G27543" t="s">
        <v>48957</v>
      </c>
      <c r="H27543" t="s">
        <v>48958</v>
      </c>
      <c r="I27543" t="s">
        <v>49497</v>
      </c>
      <c r="J27543" t="s">
        <v>22312</v>
      </c>
      <c r="K27543">
        <v>-1</v>
      </c>
      <c r="L27543">
        <v>12</v>
      </c>
      <c r="M27543">
        <v>2</v>
      </c>
      <c r="N27543" t="s">
        <v>48985</v>
      </c>
      <c r="O27543" t="s">
        <v>48986</v>
      </c>
    </row>
    <row r="27544" spans="1:15" x14ac:dyDescent="0.25">
      <c r="A27544" t="s">
        <v>96642</v>
      </c>
      <c r="B27544" t="s">
        <v>96677</v>
      </c>
      <c r="C27544" t="s">
        <v>58128</v>
      </c>
      <c r="D27544" t="s">
        <v>96678</v>
      </c>
      <c r="E27544" t="s">
        <v>22315</v>
      </c>
      <c r="F27544" t="s">
        <v>48956</v>
      </c>
      <c r="G27544" t="s">
        <v>48957</v>
      </c>
      <c r="H27544" t="s">
        <v>48958</v>
      </c>
      <c r="I27544" t="s">
        <v>49497</v>
      </c>
      <c r="J27544" t="s">
        <v>22314</v>
      </c>
      <c r="K27544">
        <v>-1</v>
      </c>
      <c r="L27544">
        <v>13</v>
      </c>
      <c r="M27544">
        <v>2</v>
      </c>
      <c r="N27544" t="s">
        <v>48985</v>
      </c>
      <c r="O27544" t="s">
        <v>48986</v>
      </c>
    </row>
    <row r="27545" spans="1:15" x14ac:dyDescent="0.25">
      <c r="A27545" t="s">
        <v>96642</v>
      </c>
      <c r="B27545" t="s">
        <v>96895</v>
      </c>
      <c r="C27545" t="s">
        <v>58128</v>
      </c>
      <c r="D27545" t="s">
        <v>96896</v>
      </c>
      <c r="E27545" t="s">
        <v>96897</v>
      </c>
      <c r="F27545" t="s">
        <v>48956</v>
      </c>
      <c r="G27545" t="s">
        <v>48957</v>
      </c>
      <c r="H27545" t="s">
        <v>48958</v>
      </c>
      <c r="I27545" t="s">
        <v>49497</v>
      </c>
      <c r="J27545" t="s">
        <v>96898</v>
      </c>
      <c r="K27545">
        <v>-1</v>
      </c>
      <c r="L27545">
        <v>17</v>
      </c>
      <c r="M27545">
        <v>3</v>
      </c>
      <c r="N27545" t="s">
        <v>48985</v>
      </c>
      <c r="O27545" t="s">
        <v>48986</v>
      </c>
    </row>
    <row r="27546" spans="1:15" x14ac:dyDescent="0.25">
      <c r="A27546" t="s">
        <v>58126</v>
      </c>
      <c r="B27546" t="s">
        <v>58132</v>
      </c>
      <c r="C27546" t="s">
        <v>58128</v>
      </c>
      <c r="D27546" t="s">
        <v>58133</v>
      </c>
      <c r="E27546" t="s">
        <v>58134</v>
      </c>
      <c r="F27546" t="s">
        <v>48956</v>
      </c>
      <c r="G27546" t="s">
        <v>48957</v>
      </c>
      <c r="H27546" t="s">
        <v>48958</v>
      </c>
      <c r="I27546" t="s">
        <v>48959</v>
      </c>
      <c r="J27546" t="s">
        <v>58135</v>
      </c>
      <c r="K27546">
        <v>-1</v>
      </c>
      <c r="L27546">
        <v>1</v>
      </c>
      <c r="M27546">
        <v>2</v>
      </c>
      <c r="N27546" t="s">
        <v>48985</v>
      </c>
      <c r="O27546" t="s">
        <v>48986</v>
      </c>
    </row>
    <row r="27547" spans="1:15" x14ac:dyDescent="0.25">
      <c r="A27547" t="s">
        <v>58126</v>
      </c>
      <c r="B27547" t="s">
        <v>58276</v>
      </c>
      <c r="C27547" t="s">
        <v>58128</v>
      </c>
      <c r="D27547" t="s">
        <v>58277</v>
      </c>
      <c r="E27547" t="s">
        <v>58278</v>
      </c>
      <c r="F27547" t="s">
        <v>48956</v>
      </c>
      <c r="G27547" t="s">
        <v>48957</v>
      </c>
      <c r="H27547" t="s">
        <v>48958</v>
      </c>
      <c r="I27547" t="s">
        <v>48959</v>
      </c>
      <c r="J27547" t="s">
        <v>58279</v>
      </c>
      <c r="K27547">
        <v>-1</v>
      </c>
      <c r="L27547">
        <v>16</v>
      </c>
      <c r="M27547">
        <v>2</v>
      </c>
      <c r="N27547" t="s">
        <v>48985</v>
      </c>
      <c r="O27547" t="s">
        <v>48986</v>
      </c>
    </row>
    <row r="27548" spans="1:15" x14ac:dyDescent="0.25">
      <c r="A27548" t="s">
        <v>58126</v>
      </c>
      <c r="B27548" t="s">
        <v>58298</v>
      </c>
      <c r="C27548" t="s">
        <v>58128</v>
      </c>
      <c r="D27548" t="s">
        <v>58299</v>
      </c>
      <c r="E27548" t="s">
        <v>58300</v>
      </c>
      <c r="F27548" t="s">
        <v>48956</v>
      </c>
      <c r="G27548" t="s">
        <v>48957</v>
      </c>
      <c r="H27548" t="s">
        <v>48958</v>
      </c>
      <c r="I27548" t="s">
        <v>48959</v>
      </c>
      <c r="J27548" t="s">
        <v>58301</v>
      </c>
      <c r="K27548">
        <v>-1</v>
      </c>
      <c r="L27548">
        <v>2</v>
      </c>
      <c r="M27548">
        <v>2</v>
      </c>
      <c r="N27548" t="s">
        <v>48985</v>
      </c>
      <c r="O27548" t="s">
        <v>48986</v>
      </c>
    </row>
    <row r="27549" spans="1:15" x14ac:dyDescent="0.25">
      <c r="A27549" t="s">
        <v>58126</v>
      </c>
      <c r="B27549" t="s">
        <v>58361</v>
      </c>
      <c r="C27549" t="s">
        <v>58128</v>
      </c>
      <c r="D27549" t="s">
        <v>58362</v>
      </c>
      <c r="E27549" t="s">
        <v>58363</v>
      </c>
      <c r="F27549" t="s">
        <v>48956</v>
      </c>
      <c r="G27549" t="s">
        <v>48957</v>
      </c>
      <c r="H27549" t="s">
        <v>48958</v>
      </c>
      <c r="I27549" t="s">
        <v>48959</v>
      </c>
      <c r="J27549" t="s">
        <v>58364</v>
      </c>
      <c r="K27549">
        <v>-1</v>
      </c>
      <c r="L27549">
        <v>6</v>
      </c>
      <c r="M27549">
        <v>3</v>
      </c>
      <c r="N27549" t="s">
        <v>48985</v>
      </c>
      <c r="O27549" t="s">
        <v>48986</v>
      </c>
    </row>
    <row r="27550" spans="1:15" x14ac:dyDescent="0.25">
      <c r="A27550" t="s">
        <v>76229</v>
      </c>
      <c r="B27550" t="s">
        <v>76325</v>
      </c>
      <c r="C27550" t="s">
        <v>76231</v>
      </c>
      <c r="D27550" t="s">
        <v>76326</v>
      </c>
      <c r="E27550" t="s">
        <v>12490</v>
      </c>
      <c r="F27550" t="s">
        <v>48956</v>
      </c>
      <c r="G27550" t="s">
        <v>48957</v>
      </c>
      <c r="H27550" t="s">
        <v>48958</v>
      </c>
      <c r="I27550" t="s">
        <v>49497</v>
      </c>
      <c r="J27550" t="s">
        <v>12489</v>
      </c>
      <c r="K27550">
        <v>-1</v>
      </c>
      <c r="L27550">
        <v>8</v>
      </c>
      <c r="M27550">
        <v>2</v>
      </c>
      <c r="N27550" t="s">
        <v>48985</v>
      </c>
      <c r="O27550" t="s">
        <v>48986</v>
      </c>
    </row>
    <row r="27551" spans="1:15" x14ac:dyDescent="0.25">
      <c r="A27551" t="s">
        <v>126062</v>
      </c>
      <c r="B27551" t="s">
        <v>126108</v>
      </c>
      <c r="C27551" t="s">
        <v>126064</v>
      </c>
      <c r="D27551" t="s">
        <v>126109</v>
      </c>
      <c r="E27551" t="s">
        <v>36284</v>
      </c>
      <c r="F27551" t="s">
        <v>48956</v>
      </c>
      <c r="G27551" t="s">
        <v>48957</v>
      </c>
      <c r="H27551" t="s">
        <v>48958</v>
      </c>
      <c r="I27551" t="s">
        <v>48959</v>
      </c>
      <c r="J27551" t="s">
        <v>36283</v>
      </c>
      <c r="K27551">
        <v>-1</v>
      </c>
      <c r="L27551">
        <v>5</v>
      </c>
      <c r="M27551">
        <v>1</v>
      </c>
      <c r="N27551" t="s">
        <v>48985</v>
      </c>
      <c r="O27551" t="s">
        <v>48986</v>
      </c>
    </row>
    <row r="27552" spans="1:15" x14ac:dyDescent="0.25">
      <c r="A27552" t="s">
        <v>150067</v>
      </c>
      <c r="B27552" t="s">
        <v>150272</v>
      </c>
      <c r="C27552" t="s">
        <v>143701</v>
      </c>
      <c r="D27552" t="s">
        <v>150273</v>
      </c>
      <c r="E27552" t="s">
        <v>150274</v>
      </c>
      <c r="F27552" t="s">
        <v>48956</v>
      </c>
      <c r="G27552" t="s">
        <v>48957</v>
      </c>
      <c r="H27552" t="s">
        <v>48958</v>
      </c>
      <c r="I27552" t="s">
        <v>49497</v>
      </c>
      <c r="J27552" t="s">
        <v>150275</v>
      </c>
      <c r="K27552">
        <v>-1</v>
      </c>
      <c r="L27552">
        <v>17</v>
      </c>
      <c r="M27552">
        <v>2</v>
      </c>
      <c r="N27552" t="s">
        <v>48985</v>
      </c>
      <c r="O27552" t="s">
        <v>48986</v>
      </c>
    </row>
    <row r="27553" spans="1:15" x14ac:dyDescent="0.25">
      <c r="A27553" t="s">
        <v>98544</v>
      </c>
      <c r="B27553" t="s">
        <v>98553</v>
      </c>
      <c r="C27553" t="s">
        <v>69894</v>
      </c>
      <c r="D27553" t="s">
        <v>98554</v>
      </c>
      <c r="E27553" t="s">
        <v>23151</v>
      </c>
      <c r="F27553" t="s">
        <v>48956</v>
      </c>
      <c r="G27553" t="s">
        <v>48957</v>
      </c>
      <c r="H27553" t="s">
        <v>48958</v>
      </c>
      <c r="I27553" t="s">
        <v>49497</v>
      </c>
      <c r="J27553" t="s">
        <v>23150</v>
      </c>
      <c r="K27553">
        <v>-1</v>
      </c>
      <c r="L27553">
        <v>2</v>
      </c>
      <c r="M27553">
        <v>1</v>
      </c>
      <c r="N27553" t="s">
        <v>48985</v>
      </c>
      <c r="O27553" t="s">
        <v>48986</v>
      </c>
    </row>
    <row r="27554" spans="1:15" x14ac:dyDescent="0.25">
      <c r="A27554" t="s">
        <v>120487</v>
      </c>
      <c r="B27554" t="s">
        <v>120518</v>
      </c>
      <c r="C27554" t="s">
        <v>75808</v>
      </c>
      <c r="D27554" t="s">
        <v>120519</v>
      </c>
      <c r="E27554" t="s">
        <v>33650</v>
      </c>
      <c r="F27554" t="s">
        <v>48956</v>
      </c>
      <c r="G27554" t="s">
        <v>48957</v>
      </c>
      <c r="H27554" t="s">
        <v>48958</v>
      </c>
      <c r="I27554" t="s">
        <v>49497</v>
      </c>
      <c r="J27554" t="s">
        <v>33649</v>
      </c>
      <c r="K27554">
        <v>-1</v>
      </c>
      <c r="L27554">
        <v>2</v>
      </c>
      <c r="M27554">
        <v>1</v>
      </c>
      <c r="N27554" t="s">
        <v>48985</v>
      </c>
      <c r="O27554" t="s">
        <v>48986</v>
      </c>
    </row>
    <row r="27555" spans="1:15" x14ac:dyDescent="0.25">
      <c r="A27555" t="s">
        <v>120487</v>
      </c>
      <c r="B27555" t="s">
        <v>120566</v>
      </c>
      <c r="C27555" t="s">
        <v>75808</v>
      </c>
      <c r="D27555" t="s">
        <v>120567</v>
      </c>
      <c r="E27555" t="s">
        <v>120568</v>
      </c>
      <c r="F27555" t="s">
        <v>48956</v>
      </c>
      <c r="G27555" t="s">
        <v>48957</v>
      </c>
      <c r="H27555" t="s">
        <v>48958</v>
      </c>
      <c r="I27555" t="s">
        <v>49497</v>
      </c>
      <c r="J27555" t="s">
        <v>120569</v>
      </c>
      <c r="K27555">
        <v>-1</v>
      </c>
      <c r="L27555">
        <v>6</v>
      </c>
      <c r="M27555">
        <v>6</v>
      </c>
      <c r="N27555" t="s">
        <v>48985</v>
      </c>
      <c r="O27555" t="s">
        <v>48986</v>
      </c>
    </row>
    <row r="27556" spans="1:15" x14ac:dyDescent="0.25">
      <c r="A27556" t="s">
        <v>120487</v>
      </c>
      <c r="B27556" t="s">
        <v>120584</v>
      </c>
      <c r="C27556" t="s">
        <v>75808</v>
      </c>
      <c r="D27556" t="s">
        <v>120585</v>
      </c>
      <c r="E27556" t="s">
        <v>33684</v>
      </c>
      <c r="F27556" t="s">
        <v>48956</v>
      </c>
      <c r="G27556" t="s">
        <v>48957</v>
      </c>
      <c r="H27556" t="s">
        <v>48958</v>
      </c>
      <c r="I27556" t="s">
        <v>49497</v>
      </c>
      <c r="J27556" t="s">
        <v>33683</v>
      </c>
      <c r="L27556">
        <v>8</v>
      </c>
      <c r="M27556">
        <v>1</v>
      </c>
      <c r="N27556" t="s">
        <v>48985</v>
      </c>
      <c r="O27556" t="s">
        <v>48986</v>
      </c>
    </row>
    <row r="27557" spans="1:15" x14ac:dyDescent="0.25">
      <c r="A27557" t="s">
        <v>120487</v>
      </c>
      <c r="B27557" t="s">
        <v>120654</v>
      </c>
      <c r="C27557" t="s">
        <v>75808</v>
      </c>
      <c r="D27557" t="s">
        <v>120655</v>
      </c>
      <c r="E27557" t="s">
        <v>120656</v>
      </c>
      <c r="F27557" t="s">
        <v>48956</v>
      </c>
      <c r="G27557" t="s">
        <v>48957</v>
      </c>
      <c r="H27557" t="s">
        <v>48958</v>
      </c>
      <c r="I27557" t="s">
        <v>49497</v>
      </c>
      <c r="J27557" t="s">
        <v>120657</v>
      </c>
      <c r="K27557">
        <v>-1</v>
      </c>
      <c r="L27557">
        <v>11</v>
      </c>
      <c r="M27557">
        <v>6</v>
      </c>
      <c r="N27557" t="s">
        <v>48985</v>
      </c>
      <c r="O27557" t="s">
        <v>48986</v>
      </c>
    </row>
    <row r="27558" spans="1:15" x14ac:dyDescent="0.25">
      <c r="A27558" t="s">
        <v>120487</v>
      </c>
      <c r="B27558" t="s">
        <v>120688</v>
      </c>
      <c r="C27558" t="s">
        <v>75808</v>
      </c>
      <c r="D27558" t="s">
        <v>120689</v>
      </c>
      <c r="E27558" t="s">
        <v>33736</v>
      </c>
      <c r="F27558" t="s">
        <v>48956</v>
      </c>
      <c r="G27558" t="s">
        <v>48957</v>
      </c>
      <c r="H27558" t="s">
        <v>48958</v>
      </c>
      <c r="I27558" t="s">
        <v>49497</v>
      </c>
      <c r="J27558" t="s">
        <v>33735</v>
      </c>
      <c r="K27558">
        <v>-1</v>
      </c>
      <c r="L27558">
        <v>16</v>
      </c>
      <c r="M27558">
        <v>1</v>
      </c>
      <c r="N27558" t="s">
        <v>48985</v>
      </c>
      <c r="O27558" t="s">
        <v>48986</v>
      </c>
    </row>
    <row r="27559" spans="1:15" x14ac:dyDescent="0.25">
      <c r="A27559" t="s">
        <v>120487</v>
      </c>
      <c r="B27559" t="s">
        <v>120711</v>
      </c>
      <c r="C27559" t="s">
        <v>75808</v>
      </c>
      <c r="D27559" t="s">
        <v>120712</v>
      </c>
      <c r="E27559" t="s">
        <v>120713</v>
      </c>
      <c r="F27559" t="s">
        <v>48956</v>
      </c>
      <c r="G27559" t="s">
        <v>48957</v>
      </c>
      <c r="H27559" t="s">
        <v>48958</v>
      </c>
      <c r="I27559" t="s">
        <v>49497</v>
      </c>
      <c r="J27559" t="s">
        <v>120714</v>
      </c>
      <c r="K27559">
        <v>-1</v>
      </c>
      <c r="L27559">
        <v>3</v>
      </c>
      <c r="M27559">
        <v>6</v>
      </c>
      <c r="N27559" t="s">
        <v>48985</v>
      </c>
      <c r="O27559" t="s">
        <v>48986</v>
      </c>
    </row>
    <row r="27560" spans="1:15" x14ac:dyDescent="0.25">
      <c r="A27560" t="s">
        <v>75806</v>
      </c>
      <c r="B27560" t="s">
        <v>75885</v>
      </c>
      <c r="C27560" t="s">
        <v>75808</v>
      </c>
      <c r="D27560" t="s">
        <v>75886</v>
      </c>
      <c r="E27560" t="s">
        <v>75887</v>
      </c>
      <c r="F27560" t="s">
        <v>48956</v>
      </c>
      <c r="G27560" t="s">
        <v>48957</v>
      </c>
      <c r="H27560" t="s">
        <v>48958</v>
      </c>
      <c r="I27560" t="s">
        <v>48959</v>
      </c>
      <c r="J27560" t="s">
        <v>75888</v>
      </c>
      <c r="K27560">
        <v>-1</v>
      </c>
      <c r="L27560">
        <v>5</v>
      </c>
      <c r="M27560">
        <v>5</v>
      </c>
      <c r="N27560" t="s">
        <v>48985</v>
      </c>
      <c r="O27560" t="s">
        <v>48986</v>
      </c>
    </row>
    <row r="27561" spans="1:15" x14ac:dyDescent="0.25">
      <c r="A27561" t="s">
        <v>75806</v>
      </c>
      <c r="B27561" t="s">
        <v>75901</v>
      </c>
      <c r="C27561" t="s">
        <v>75808</v>
      </c>
      <c r="D27561" t="s">
        <v>75902</v>
      </c>
      <c r="E27561" t="s">
        <v>75903</v>
      </c>
      <c r="F27561" t="s">
        <v>48956</v>
      </c>
      <c r="G27561" t="s">
        <v>48957</v>
      </c>
      <c r="H27561" t="s">
        <v>48958</v>
      </c>
      <c r="I27561" t="s">
        <v>48959</v>
      </c>
      <c r="J27561" t="s">
        <v>75904</v>
      </c>
      <c r="K27561">
        <v>-1</v>
      </c>
      <c r="L27561">
        <v>3</v>
      </c>
      <c r="M27561">
        <v>6</v>
      </c>
      <c r="N27561" t="s">
        <v>48985</v>
      </c>
      <c r="O27561" t="s">
        <v>48986</v>
      </c>
    </row>
    <row r="27562" spans="1:15" x14ac:dyDescent="0.25">
      <c r="A27562" t="s">
        <v>129488</v>
      </c>
      <c r="B27562" t="s">
        <v>129549</v>
      </c>
      <c r="C27562" t="s">
        <v>124168</v>
      </c>
      <c r="D27562" t="s">
        <v>129550</v>
      </c>
      <c r="E27562" t="s">
        <v>129551</v>
      </c>
      <c r="F27562" t="s">
        <v>48956</v>
      </c>
      <c r="G27562" t="s">
        <v>48957</v>
      </c>
      <c r="H27562" t="s">
        <v>48958</v>
      </c>
      <c r="I27562" t="s">
        <v>49497</v>
      </c>
      <c r="J27562" t="s">
        <v>129552</v>
      </c>
      <c r="K27562">
        <v>-1</v>
      </c>
      <c r="L27562">
        <v>3</v>
      </c>
      <c r="M27562">
        <v>2</v>
      </c>
      <c r="N27562" t="s">
        <v>48985</v>
      </c>
      <c r="O27562" t="s">
        <v>48986</v>
      </c>
    </row>
    <row r="27563" spans="1:15" x14ac:dyDescent="0.25">
      <c r="A27563" t="s">
        <v>62706</v>
      </c>
      <c r="B27563" t="s">
        <v>62720</v>
      </c>
      <c r="C27563" t="s">
        <v>62708</v>
      </c>
      <c r="D27563" t="s">
        <v>62721</v>
      </c>
      <c r="E27563" t="s">
        <v>62722</v>
      </c>
      <c r="F27563" t="s">
        <v>48956</v>
      </c>
      <c r="G27563" t="s">
        <v>48957</v>
      </c>
      <c r="H27563" t="s">
        <v>48958</v>
      </c>
      <c r="I27563" t="s">
        <v>49497</v>
      </c>
      <c r="J27563" t="s">
        <v>62723</v>
      </c>
      <c r="K27563">
        <v>-1</v>
      </c>
      <c r="L27563">
        <v>5</v>
      </c>
      <c r="M27563">
        <v>2</v>
      </c>
      <c r="N27563" t="s">
        <v>48985</v>
      </c>
      <c r="O27563" t="s">
        <v>48986</v>
      </c>
    </row>
    <row r="27564" spans="1:15" x14ac:dyDescent="0.25">
      <c r="A27564" t="s">
        <v>137169</v>
      </c>
      <c r="B27564" t="s">
        <v>137205</v>
      </c>
      <c r="C27564" t="s">
        <v>137171</v>
      </c>
      <c r="D27564" t="s">
        <v>137206</v>
      </c>
      <c r="E27564" t="s">
        <v>137207</v>
      </c>
      <c r="F27564" t="s">
        <v>48956</v>
      </c>
      <c r="G27564" t="s">
        <v>48957</v>
      </c>
      <c r="H27564" t="s">
        <v>49334</v>
      </c>
      <c r="I27564" t="s">
        <v>48959</v>
      </c>
      <c r="J27564" t="s">
        <v>137208</v>
      </c>
      <c r="K27564">
        <v>-1</v>
      </c>
      <c r="L27564">
        <v>4</v>
      </c>
      <c r="M27564">
        <v>2</v>
      </c>
      <c r="N27564" t="s">
        <v>48985</v>
      </c>
      <c r="O27564" t="s">
        <v>48986</v>
      </c>
    </row>
    <row r="27565" spans="1:15" x14ac:dyDescent="0.25">
      <c r="A27565" t="s">
        <v>56563</v>
      </c>
      <c r="B27565" t="s">
        <v>56767</v>
      </c>
      <c r="C27565" t="s">
        <v>56565</v>
      </c>
      <c r="D27565" t="s">
        <v>56768</v>
      </c>
      <c r="E27565" t="s">
        <v>56769</v>
      </c>
      <c r="F27565" t="s">
        <v>48956</v>
      </c>
      <c r="G27565" t="s">
        <v>48957</v>
      </c>
      <c r="H27565" t="s">
        <v>48958</v>
      </c>
      <c r="I27565" t="s">
        <v>49497</v>
      </c>
      <c r="J27565" t="s">
        <v>56770</v>
      </c>
      <c r="K27565">
        <v>-1</v>
      </c>
      <c r="L27565">
        <v>9</v>
      </c>
      <c r="M27565">
        <v>4</v>
      </c>
      <c r="N27565" t="s">
        <v>48985</v>
      </c>
      <c r="O27565" t="s">
        <v>48986</v>
      </c>
    </row>
    <row r="27566" spans="1:15" x14ac:dyDescent="0.25">
      <c r="A27566" t="s">
        <v>56563</v>
      </c>
      <c r="B27566" t="s">
        <v>56873</v>
      </c>
      <c r="C27566" t="s">
        <v>56565</v>
      </c>
      <c r="D27566" t="s">
        <v>56874</v>
      </c>
      <c r="E27566" t="s">
        <v>56875</v>
      </c>
      <c r="F27566" t="s">
        <v>48956</v>
      </c>
      <c r="G27566" t="s">
        <v>48957</v>
      </c>
      <c r="H27566" t="s">
        <v>48958</v>
      </c>
      <c r="I27566" t="s">
        <v>49497</v>
      </c>
      <c r="J27566" t="s">
        <v>56876</v>
      </c>
      <c r="K27566">
        <v>-1</v>
      </c>
      <c r="L27566">
        <v>6</v>
      </c>
      <c r="M27566">
        <v>6</v>
      </c>
      <c r="N27566" t="s">
        <v>48985</v>
      </c>
      <c r="O27566" t="s">
        <v>48986</v>
      </c>
    </row>
    <row r="27567" spans="1:15" x14ac:dyDescent="0.25">
      <c r="A27567" t="s">
        <v>56563</v>
      </c>
      <c r="B27567" t="s">
        <v>56881</v>
      </c>
      <c r="C27567" t="s">
        <v>56565</v>
      </c>
      <c r="D27567" t="s">
        <v>56882</v>
      </c>
      <c r="E27567" t="s">
        <v>56883</v>
      </c>
      <c r="F27567" t="s">
        <v>48956</v>
      </c>
      <c r="G27567" t="s">
        <v>48957</v>
      </c>
      <c r="H27567" t="s">
        <v>48958</v>
      </c>
      <c r="I27567" t="s">
        <v>49497</v>
      </c>
      <c r="J27567" t="s">
        <v>56884</v>
      </c>
      <c r="K27567">
        <v>-1</v>
      </c>
      <c r="L27567">
        <v>7</v>
      </c>
      <c r="M27567">
        <v>4</v>
      </c>
      <c r="N27567" t="s">
        <v>48985</v>
      </c>
      <c r="O27567" t="s">
        <v>48986</v>
      </c>
    </row>
    <row r="27568" spans="1:15" x14ac:dyDescent="0.25">
      <c r="A27568" t="s">
        <v>106826</v>
      </c>
      <c r="B27568" t="s">
        <v>106844</v>
      </c>
      <c r="C27568" t="s">
        <v>106828</v>
      </c>
      <c r="D27568" t="s">
        <v>106845</v>
      </c>
      <c r="E27568" t="s">
        <v>106846</v>
      </c>
      <c r="F27568" t="s">
        <v>48956</v>
      </c>
      <c r="G27568" t="s">
        <v>48957</v>
      </c>
      <c r="H27568" t="s">
        <v>48958</v>
      </c>
      <c r="I27568" t="s">
        <v>49497</v>
      </c>
      <c r="J27568" t="s">
        <v>106847</v>
      </c>
      <c r="K27568">
        <v>-1</v>
      </c>
      <c r="L27568">
        <v>3</v>
      </c>
      <c r="M27568">
        <v>2</v>
      </c>
      <c r="N27568" t="s">
        <v>48985</v>
      </c>
      <c r="O27568" t="s">
        <v>48986</v>
      </c>
    </row>
    <row r="27569" spans="1:15" x14ac:dyDescent="0.25">
      <c r="A27569" t="s">
        <v>122169</v>
      </c>
      <c r="B27569" t="s">
        <v>122363</v>
      </c>
      <c r="C27569" t="s">
        <v>122171</v>
      </c>
      <c r="D27569" t="s">
        <v>122364</v>
      </c>
      <c r="E27569" t="s">
        <v>34489</v>
      </c>
      <c r="F27569" t="s">
        <v>48956</v>
      </c>
      <c r="G27569" t="s">
        <v>48957</v>
      </c>
      <c r="H27569" t="s">
        <v>48958</v>
      </c>
      <c r="I27569" t="s">
        <v>48959</v>
      </c>
      <c r="J27569" t="s">
        <v>34488</v>
      </c>
      <c r="K27569">
        <v>-1</v>
      </c>
      <c r="L27569">
        <v>18</v>
      </c>
      <c r="M27569">
        <v>2</v>
      </c>
      <c r="N27569" t="s">
        <v>48985</v>
      </c>
      <c r="O27569" t="s">
        <v>48986</v>
      </c>
    </row>
    <row r="27570" spans="1:15" x14ac:dyDescent="0.25">
      <c r="A27570" t="s">
        <v>112655</v>
      </c>
      <c r="B27570" t="s">
        <v>112670</v>
      </c>
      <c r="C27570" t="s">
        <v>105813</v>
      </c>
      <c r="D27570" t="s">
        <v>112671</v>
      </c>
      <c r="E27570" t="s">
        <v>112672</v>
      </c>
      <c r="F27570" t="s">
        <v>48956</v>
      </c>
      <c r="G27570" t="s">
        <v>48957</v>
      </c>
      <c r="H27570" t="s">
        <v>48958</v>
      </c>
      <c r="I27570" t="s">
        <v>49497</v>
      </c>
      <c r="J27570" t="s">
        <v>112673</v>
      </c>
      <c r="K27570">
        <v>-1</v>
      </c>
      <c r="L27570">
        <v>1</v>
      </c>
      <c r="M27570">
        <v>1</v>
      </c>
      <c r="N27570" t="s">
        <v>48985</v>
      </c>
      <c r="O27570" t="s">
        <v>48986</v>
      </c>
    </row>
    <row r="27571" spans="1:15" x14ac:dyDescent="0.25">
      <c r="A27571" t="s">
        <v>112655</v>
      </c>
      <c r="B27571" t="s">
        <v>112674</v>
      </c>
      <c r="C27571" t="s">
        <v>105813</v>
      </c>
      <c r="D27571" t="s">
        <v>112675</v>
      </c>
      <c r="E27571" t="s">
        <v>112676</v>
      </c>
      <c r="F27571" t="s">
        <v>48956</v>
      </c>
      <c r="G27571" t="s">
        <v>48957</v>
      </c>
      <c r="H27571" t="s">
        <v>48958</v>
      </c>
      <c r="I27571" t="s">
        <v>49497</v>
      </c>
      <c r="J27571" t="s">
        <v>112677</v>
      </c>
      <c r="K27571">
        <v>-1</v>
      </c>
      <c r="L27571">
        <v>3</v>
      </c>
      <c r="M27571">
        <v>1</v>
      </c>
      <c r="N27571" t="s">
        <v>48985</v>
      </c>
      <c r="O27571" t="s">
        <v>48986</v>
      </c>
    </row>
    <row r="27572" spans="1:15" x14ac:dyDescent="0.25">
      <c r="A27572" t="s">
        <v>112655</v>
      </c>
      <c r="B27572" t="s">
        <v>112682</v>
      </c>
      <c r="C27572" t="s">
        <v>105813</v>
      </c>
      <c r="D27572" t="s">
        <v>112683</v>
      </c>
      <c r="E27572" t="s">
        <v>29950</v>
      </c>
      <c r="F27572" t="s">
        <v>48956</v>
      </c>
      <c r="G27572" t="s">
        <v>48957</v>
      </c>
      <c r="H27572" t="s">
        <v>48958</v>
      </c>
      <c r="I27572" t="s">
        <v>49497</v>
      </c>
      <c r="J27572" t="s">
        <v>29949</v>
      </c>
      <c r="K27572">
        <v>-1</v>
      </c>
      <c r="L27572">
        <v>8</v>
      </c>
      <c r="M27572">
        <v>1</v>
      </c>
      <c r="N27572" t="s">
        <v>48985</v>
      </c>
      <c r="O27572" t="s">
        <v>48986</v>
      </c>
    </row>
    <row r="27573" spans="1:15" x14ac:dyDescent="0.25">
      <c r="A27573" t="s">
        <v>105811</v>
      </c>
      <c r="B27573" t="s">
        <v>105815</v>
      </c>
      <c r="C27573" t="s">
        <v>105813</v>
      </c>
      <c r="D27573" t="s">
        <v>105816</v>
      </c>
      <c r="E27573" t="s">
        <v>26651</v>
      </c>
      <c r="F27573" t="s">
        <v>48956</v>
      </c>
      <c r="G27573" t="s">
        <v>48957</v>
      </c>
      <c r="H27573" t="s">
        <v>48958</v>
      </c>
      <c r="I27573" t="s">
        <v>48959</v>
      </c>
      <c r="J27573" t="s">
        <v>26650</v>
      </c>
      <c r="K27573">
        <v>-1</v>
      </c>
      <c r="L27573">
        <v>1</v>
      </c>
      <c r="M27573">
        <v>1</v>
      </c>
      <c r="N27573" t="s">
        <v>48985</v>
      </c>
      <c r="O27573" t="s">
        <v>48986</v>
      </c>
    </row>
    <row r="27574" spans="1:15" x14ac:dyDescent="0.25">
      <c r="A27574" t="s">
        <v>105811</v>
      </c>
      <c r="B27574" t="s">
        <v>105885</v>
      </c>
      <c r="C27574" t="s">
        <v>105813</v>
      </c>
      <c r="D27574" t="s">
        <v>105886</v>
      </c>
      <c r="E27574" t="s">
        <v>105887</v>
      </c>
      <c r="F27574" t="s">
        <v>48956</v>
      </c>
      <c r="G27574" t="s">
        <v>48957</v>
      </c>
      <c r="H27574" t="s">
        <v>48958</v>
      </c>
      <c r="I27574" t="s">
        <v>48959</v>
      </c>
      <c r="J27574" t="s">
        <v>105888</v>
      </c>
      <c r="K27574">
        <v>-1</v>
      </c>
      <c r="L27574">
        <v>3</v>
      </c>
      <c r="M27574">
        <v>1</v>
      </c>
      <c r="N27574" t="s">
        <v>48985</v>
      </c>
      <c r="O27574" t="s">
        <v>48986</v>
      </c>
    </row>
    <row r="27575" spans="1:15" x14ac:dyDescent="0.25">
      <c r="A27575" t="s">
        <v>105544</v>
      </c>
      <c r="B27575" t="s">
        <v>105576</v>
      </c>
      <c r="C27575" t="s">
        <v>105546</v>
      </c>
      <c r="D27575" t="s">
        <v>105577</v>
      </c>
      <c r="E27575" t="s">
        <v>105578</v>
      </c>
      <c r="F27575" t="s">
        <v>48956</v>
      </c>
      <c r="G27575" t="s">
        <v>48957</v>
      </c>
      <c r="H27575" t="s">
        <v>48958</v>
      </c>
      <c r="I27575" t="s">
        <v>48959</v>
      </c>
      <c r="J27575" t="s">
        <v>105579</v>
      </c>
      <c r="K27575">
        <v>-1</v>
      </c>
      <c r="L27575">
        <v>3</v>
      </c>
      <c r="M27575">
        <v>2</v>
      </c>
      <c r="N27575" t="s">
        <v>48985</v>
      </c>
      <c r="O27575" t="s">
        <v>48986</v>
      </c>
    </row>
    <row r="27576" spans="1:15" x14ac:dyDescent="0.25">
      <c r="A27576" t="s">
        <v>105544</v>
      </c>
      <c r="B27576" t="s">
        <v>105580</v>
      </c>
      <c r="C27576" t="s">
        <v>105546</v>
      </c>
      <c r="D27576" t="s">
        <v>105581</v>
      </c>
      <c r="E27576" t="s">
        <v>26532</v>
      </c>
      <c r="F27576" t="s">
        <v>48956</v>
      </c>
      <c r="G27576" t="s">
        <v>48957</v>
      </c>
      <c r="H27576" t="s">
        <v>48958</v>
      </c>
      <c r="I27576" t="s">
        <v>48959</v>
      </c>
      <c r="J27576" t="s">
        <v>26531</v>
      </c>
      <c r="K27576">
        <v>-1</v>
      </c>
      <c r="L27576">
        <v>4</v>
      </c>
      <c r="M27576">
        <v>2</v>
      </c>
      <c r="N27576" t="s">
        <v>48985</v>
      </c>
      <c r="O27576" t="s">
        <v>48986</v>
      </c>
    </row>
    <row r="27577" spans="1:15" x14ac:dyDescent="0.25">
      <c r="A27577" t="s">
        <v>94663</v>
      </c>
      <c r="B27577" t="s">
        <v>94677</v>
      </c>
      <c r="C27577" t="s">
        <v>94665</v>
      </c>
      <c r="D27577" t="s">
        <v>94678</v>
      </c>
      <c r="E27577" t="s">
        <v>21360</v>
      </c>
      <c r="F27577" t="s">
        <v>48956</v>
      </c>
      <c r="G27577" t="s">
        <v>48957</v>
      </c>
      <c r="H27577" t="s">
        <v>48958</v>
      </c>
      <c r="I27577" t="s">
        <v>49497</v>
      </c>
      <c r="J27577" t="s">
        <v>21359</v>
      </c>
      <c r="K27577">
        <v>-1</v>
      </c>
      <c r="L27577">
        <v>7</v>
      </c>
      <c r="M27577">
        <v>2</v>
      </c>
      <c r="N27577" t="s">
        <v>48985</v>
      </c>
      <c r="O27577" t="s">
        <v>48986</v>
      </c>
    </row>
    <row r="27578" spans="1:15" x14ac:dyDescent="0.25">
      <c r="A27578" t="s">
        <v>94663</v>
      </c>
      <c r="B27578" t="s">
        <v>94679</v>
      </c>
      <c r="C27578" t="s">
        <v>94665</v>
      </c>
      <c r="D27578" t="s">
        <v>94680</v>
      </c>
      <c r="E27578" t="s">
        <v>21362</v>
      </c>
      <c r="F27578" t="s">
        <v>48956</v>
      </c>
      <c r="G27578" t="s">
        <v>48957</v>
      </c>
      <c r="H27578" t="s">
        <v>48958</v>
      </c>
      <c r="I27578" t="s">
        <v>49497</v>
      </c>
      <c r="J27578" t="s">
        <v>21361</v>
      </c>
      <c r="K27578">
        <v>-1</v>
      </c>
      <c r="L27578">
        <v>8</v>
      </c>
      <c r="M27578">
        <v>2</v>
      </c>
      <c r="N27578" t="s">
        <v>48985</v>
      </c>
      <c r="O27578" t="s">
        <v>48986</v>
      </c>
    </row>
    <row r="27579" spans="1:15" x14ac:dyDescent="0.25">
      <c r="A27579" t="s">
        <v>94663</v>
      </c>
      <c r="B27579" t="s">
        <v>94743</v>
      </c>
      <c r="C27579" t="s">
        <v>94665</v>
      </c>
      <c r="D27579" t="s">
        <v>94744</v>
      </c>
      <c r="E27579" t="s">
        <v>94745</v>
      </c>
      <c r="F27579" t="s">
        <v>48956</v>
      </c>
      <c r="G27579" t="s">
        <v>48957</v>
      </c>
      <c r="H27579" t="s">
        <v>48958</v>
      </c>
      <c r="I27579" t="s">
        <v>49497</v>
      </c>
      <c r="J27579" t="s">
        <v>94746</v>
      </c>
      <c r="K27579">
        <v>-1</v>
      </c>
      <c r="L27579">
        <v>15</v>
      </c>
      <c r="M27579">
        <v>2</v>
      </c>
      <c r="N27579" t="s">
        <v>48985</v>
      </c>
      <c r="O27579" t="s">
        <v>48986</v>
      </c>
    </row>
    <row r="27580" spans="1:15" x14ac:dyDescent="0.25">
      <c r="A27580" t="s">
        <v>94663</v>
      </c>
      <c r="B27580" t="s">
        <v>94747</v>
      </c>
      <c r="C27580" t="s">
        <v>94665</v>
      </c>
      <c r="D27580" t="s">
        <v>94748</v>
      </c>
      <c r="E27580" t="s">
        <v>94749</v>
      </c>
      <c r="F27580" t="s">
        <v>48956</v>
      </c>
      <c r="G27580" t="s">
        <v>48957</v>
      </c>
      <c r="H27580" t="s">
        <v>48958</v>
      </c>
      <c r="I27580" t="s">
        <v>49497</v>
      </c>
      <c r="J27580" t="s">
        <v>94750</v>
      </c>
      <c r="K27580">
        <v>-1</v>
      </c>
      <c r="L27580">
        <v>1</v>
      </c>
      <c r="M27580">
        <v>2</v>
      </c>
      <c r="N27580" t="s">
        <v>48985</v>
      </c>
      <c r="O27580" t="s">
        <v>48986</v>
      </c>
    </row>
    <row r="27581" spans="1:15" x14ac:dyDescent="0.25">
      <c r="A27581" t="s">
        <v>94663</v>
      </c>
      <c r="B27581" t="s">
        <v>94792</v>
      </c>
      <c r="C27581" t="s">
        <v>94665</v>
      </c>
      <c r="D27581" t="s">
        <v>94776</v>
      </c>
      <c r="E27581" t="s">
        <v>94793</v>
      </c>
      <c r="F27581" t="s">
        <v>48956</v>
      </c>
      <c r="G27581" t="s">
        <v>48957</v>
      </c>
      <c r="H27581" t="s">
        <v>48958</v>
      </c>
      <c r="I27581" t="s">
        <v>49497</v>
      </c>
      <c r="J27581" t="s">
        <v>94794</v>
      </c>
      <c r="K27581">
        <v>-1</v>
      </c>
      <c r="L27581">
        <v>-1</v>
      </c>
      <c r="M27581">
        <v>-1</v>
      </c>
      <c r="N27581" t="s">
        <v>48985</v>
      </c>
      <c r="O27581" t="s">
        <v>48986</v>
      </c>
    </row>
    <row r="27582" spans="1:15" x14ac:dyDescent="0.25">
      <c r="A27582" t="s">
        <v>79592</v>
      </c>
      <c r="B27582" t="s">
        <v>79604</v>
      </c>
      <c r="C27582" t="s">
        <v>79594</v>
      </c>
      <c r="D27582" t="s">
        <v>79605</v>
      </c>
      <c r="E27582" t="s">
        <v>79606</v>
      </c>
      <c r="F27582" t="s">
        <v>48956</v>
      </c>
      <c r="G27582" t="s">
        <v>48957</v>
      </c>
      <c r="H27582" t="s">
        <v>48958</v>
      </c>
      <c r="I27582" t="s">
        <v>49497</v>
      </c>
      <c r="J27582" t="s">
        <v>79607</v>
      </c>
      <c r="K27582">
        <v>-1</v>
      </c>
      <c r="L27582">
        <v>1</v>
      </c>
      <c r="M27582">
        <v>2</v>
      </c>
      <c r="N27582" t="s">
        <v>48985</v>
      </c>
      <c r="O27582" t="s">
        <v>48986</v>
      </c>
    </row>
    <row r="27583" spans="1:15" x14ac:dyDescent="0.25">
      <c r="A27583" t="s">
        <v>86890</v>
      </c>
      <c r="B27583" t="s">
        <v>86953</v>
      </c>
      <c r="C27583" t="s">
        <v>61850</v>
      </c>
      <c r="D27583" t="s">
        <v>86954</v>
      </c>
      <c r="E27583" t="s">
        <v>17722</v>
      </c>
      <c r="F27583" t="s">
        <v>48956</v>
      </c>
      <c r="G27583" t="s">
        <v>48957</v>
      </c>
      <c r="H27583" t="s">
        <v>48958</v>
      </c>
      <c r="I27583" t="s">
        <v>49497</v>
      </c>
      <c r="J27583" t="s">
        <v>17721</v>
      </c>
      <c r="K27583">
        <v>-1</v>
      </c>
      <c r="L27583">
        <v>5</v>
      </c>
      <c r="M27583">
        <v>2</v>
      </c>
      <c r="N27583" t="s">
        <v>48985</v>
      </c>
      <c r="O27583" t="s">
        <v>48986</v>
      </c>
    </row>
    <row r="27584" spans="1:15" x14ac:dyDescent="0.25">
      <c r="A27584" t="s">
        <v>61848</v>
      </c>
      <c r="B27584" t="s">
        <v>61852</v>
      </c>
      <c r="C27584" t="s">
        <v>61850</v>
      </c>
      <c r="D27584" t="s">
        <v>61853</v>
      </c>
      <c r="E27584" t="s">
        <v>61854</v>
      </c>
      <c r="F27584" t="s">
        <v>48956</v>
      </c>
      <c r="G27584" t="s">
        <v>48957</v>
      </c>
      <c r="H27584" t="s">
        <v>48958</v>
      </c>
      <c r="I27584" t="s">
        <v>48959</v>
      </c>
      <c r="J27584" t="s">
        <v>61855</v>
      </c>
      <c r="K27584">
        <v>-1</v>
      </c>
      <c r="L27584">
        <v>2</v>
      </c>
      <c r="M27584">
        <v>2</v>
      </c>
      <c r="N27584" t="s">
        <v>48985</v>
      </c>
      <c r="O27584" t="s">
        <v>48986</v>
      </c>
    </row>
    <row r="27585" spans="1:15" x14ac:dyDescent="0.25">
      <c r="A27585" t="s">
        <v>61848</v>
      </c>
      <c r="B27585" t="s">
        <v>61858</v>
      </c>
      <c r="C27585" t="s">
        <v>61850</v>
      </c>
      <c r="D27585" t="s">
        <v>61859</v>
      </c>
      <c r="E27585" t="s">
        <v>5623</v>
      </c>
      <c r="F27585" t="s">
        <v>48956</v>
      </c>
      <c r="G27585" t="s">
        <v>48957</v>
      </c>
      <c r="H27585" t="s">
        <v>48958</v>
      </c>
      <c r="I27585" t="s">
        <v>48959</v>
      </c>
      <c r="J27585" t="s">
        <v>5622</v>
      </c>
      <c r="K27585">
        <v>-1</v>
      </c>
      <c r="L27585">
        <v>4</v>
      </c>
      <c r="M27585">
        <v>1</v>
      </c>
      <c r="N27585" t="s">
        <v>48985</v>
      </c>
      <c r="O27585" t="s">
        <v>48986</v>
      </c>
    </row>
    <row r="27586" spans="1:15" x14ac:dyDescent="0.25">
      <c r="A27586" t="s">
        <v>70981</v>
      </c>
      <c r="B27586" t="s">
        <v>71013</v>
      </c>
      <c r="C27586" t="s">
        <v>70983</v>
      </c>
      <c r="D27586" t="s">
        <v>71014</v>
      </c>
      <c r="E27586" t="s">
        <v>9986</v>
      </c>
      <c r="F27586" t="s">
        <v>48956</v>
      </c>
      <c r="G27586" t="s">
        <v>48957</v>
      </c>
      <c r="H27586" t="s">
        <v>48958</v>
      </c>
      <c r="I27586" t="s">
        <v>48959</v>
      </c>
      <c r="J27586" t="s">
        <v>9985</v>
      </c>
      <c r="K27586">
        <v>-1</v>
      </c>
      <c r="L27586">
        <v>5</v>
      </c>
      <c r="M27586">
        <v>1</v>
      </c>
      <c r="N27586" t="s">
        <v>48985</v>
      </c>
      <c r="O27586" t="s">
        <v>48986</v>
      </c>
    </row>
    <row r="27587" spans="1:15" x14ac:dyDescent="0.25">
      <c r="A27587" t="s">
        <v>103338</v>
      </c>
      <c r="B27587" t="s">
        <v>103355</v>
      </c>
      <c r="C27587" t="s">
        <v>77782</v>
      </c>
      <c r="D27587" t="s">
        <v>103356</v>
      </c>
      <c r="E27587" t="s">
        <v>103357</v>
      </c>
      <c r="F27587" t="s">
        <v>48956</v>
      </c>
      <c r="G27587" t="s">
        <v>48957</v>
      </c>
      <c r="H27587" t="s">
        <v>48958</v>
      </c>
      <c r="I27587" t="s">
        <v>49497</v>
      </c>
      <c r="J27587" t="s">
        <v>103358</v>
      </c>
      <c r="K27587">
        <v>-1</v>
      </c>
      <c r="L27587">
        <v>2</v>
      </c>
      <c r="M27587">
        <v>2</v>
      </c>
      <c r="N27587" t="s">
        <v>48985</v>
      </c>
      <c r="O27587" t="s">
        <v>48986</v>
      </c>
    </row>
    <row r="27588" spans="1:15" x14ac:dyDescent="0.25">
      <c r="A27588" t="s">
        <v>120382</v>
      </c>
      <c r="B27588" t="s">
        <v>120385</v>
      </c>
      <c r="C27588" t="s">
        <v>50581</v>
      </c>
      <c r="D27588" t="s">
        <v>120386</v>
      </c>
      <c r="E27588" t="s">
        <v>120387</v>
      </c>
      <c r="F27588" t="s">
        <v>48956</v>
      </c>
      <c r="G27588" t="s">
        <v>48957</v>
      </c>
      <c r="H27588" t="s">
        <v>48958</v>
      </c>
      <c r="I27588" t="s">
        <v>48959</v>
      </c>
      <c r="J27588" t="s">
        <v>120388</v>
      </c>
      <c r="K27588">
        <v>-1</v>
      </c>
      <c r="L27588">
        <v>2</v>
      </c>
      <c r="M27588">
        <v>2</v>
      </c>
      <c r="N27588" t="s">
        <v>48985</v>
      </c>
      <c r="O27588" t="s">
        <v>48986</v>
      </c>
    </row>
    <row r="27589" spans="1:15" x14ac:dyDescent="0.25">
      <c r="A27589" t="s">
        <v>150568</v>
      </c>
      <c r="B27589" t="s">
        <v>150601</v>
      </c>
      <c r="C27589" t="s">
        <v>96508</v>
      </c>
      <c r="D27589" t="s">
        <v>150602</v>
      </c>
      <c r="E27589" t="s">
        <v>150603</v>
      </c>
      <c r="F27589" t="s">
        <v>48956</v>
      </c>
      <c r="G27589" t="s">
        <v>48957</v>
      </c>
      <c r="H27589" t="s">
        <v>48958</v>
      </c>
      <c r="I27589" t="s">
        <v>49497</v>
      </c>
      <c r="J27589" t="s">
        <v>150604</v>
      </c>
      <c r="K27589">
        <v>-1</v>
      </c>
      <c r="L27589">
        <v>3</v>
      </c>
      <c r="M27589">
        <v>4</v>
      </c>
      <c r="N27589" t="s">
        <v>48985</v>
      </c>
      <c r="O27589" t="s">
        <v>48986</v>
      </c>
    </row>
    <row r="27590" spans="1:15" x14ac:dyDescent="0.25">
      <c r="A27590" t="s">
        <v>96506</v>
      </c>
      <c r="B27590" t="s">
        <v>96520</v>
      </c>
      <c r="C27590" t="s">
        <v>96508</v>
      </c>
      <c r="D27590" t="s">
        <v>96521</v>
      </c>
      <c r="E27590" t="s">
        <v>22231</v>
      </c>
      <c r="F27590" t="s">
        <v>48956</v>
      </c>
      <c r="G27590" t="s">
        <v>48957</v>
      </c>
      <c r="H27590" t="s">
        <v>48958</v>
      </c>
      <c r="I27590" t="s">
        <v>48959</v>
      </c>
      <c r="J27590" t="s">
        <v>22230</v>
      </c>
      <c r="K27590">
        <v>-1</v>
      </c>
      <c r="L27590">
        <v>1</v>
      </c>
      <c r="M27590">
        <v>1</v>
      </c>
      <c r="N27590" t="s">
        <v>48985</v>
      </c>
      <c r="O27590" t="s">
        <v>48986</v>
      </c>
    </row>
    <row r="27591" spans="1:15" x14ac:dyDescent="0.25">
      <c r="A27591" t="s">
        <v>93128</v>
      </c>
      <c r="B27591" t="s">
        <v>93138</v>
      </c>
      <c r="C27591" t="s">
        <v>93130</v>
      </c>
      <c r="D27591" t="s">
        <v>93139</v>
      </c>
      <c r="E27591" t="s">
        <v>20633</v>
      </c>
      <c r="F27591" t="s">
        <v>48956</v>
      </c>
      <c r="G27591" t="s">
        <v>48957</v>
      </c>
      <c r="H27591" t="s">
        <v>48958</v>
      </c>
      <c r="I27591" t="s">
        <v>49497</v>
      </c>
      <c r="J27591" t="s">
        <v>20632</v>
      </c>
      <c r="K27591">
        <v>-1</v>
      </c>
      <c r="L27591">
        <v>6</v>
      </c>
      <c r="M27591">
        <v>2</v>
      </c>
      <c r="N27591" t="s">
        <v>48985</v>
      </c>
      <c r="O27591" t="s">
        <v>48986</v>
      </c>
    </row>
    <row r="27592" spans="1:15" x14ac:dyDescent="0.25">
      <c r="A27592" t="s">
        <v>93128</v>
      </c>
      <c r="B27592" t="s">
        <v>93154</v>
      </c>
      <c r="C27592" t="s">
        <v>93130</v>
      </c>
      <c r="D27592" t="s">
        <v>93155</v>
      </c>
      <c r="E27592" t="s">
        <v>93156</v>
      </c>
      <c r="F27592" t="s">
        <v>48956</v>
      </c>
      <c r="G27592" t="s">
        <v>48957</v>
      </c>
      <c r="H27592" t="s">
        <v>48958</v>
      </c>
      <c r="I27592" t="s">
        <v>49497</v>
      </c>
      <c r="J27592" t="s">
        <v>93157</v>
      </c>
      <c r="K27592">
        <v>-1</v>
      </c>
      <c r="L27592">
        <v>4</v>
      </c>
      <c r="M27592">
        <v>1</v>
      </c>
      <c r="N27592" t="s">
        <v>48985</v>
      </c>
      <c r="O27592" t="s">
        <v>48986</v>
      </c>
    </row>
    <row r="27593" spans="1:15" x14ac:dyDescent="0.25">
      <c r="A27593" t="s">
        <v>81193</v>
      </c>
      <c r="B27593" t="s">
        <v>81196</v>
      </c>
      <c r="C27593" t="s">
        <v>64894</v>
      </c>
      <c r="D27593" t="s">
        <v>81197</v>
      </c>
      <c r="E27593" t="s">
        <v>14879</v>
      </c>
      <c r="F27593" t="s">
        <v>48956</v>
      </c>
      <c r="G27593" t="s">
        <v>48957</v>
      </c>
      <c r="H27593" t="s">
        <v>49334</v>
      </c>
      <c r="I27593" t="s">
        <v>49497</v>
      </c>
      <c r="J27593" t="s">
        <v>14878</v>
      </c>
      <c r="K27593">
        <v>-1</v>
      </c>
      <c r="L27593">
        <v>3</v>
      </c>
      <c r="M27593">
        <v>1</v>
      </c>
      <c r="N27593" t="s">
        <v>48985</v>
      </c>
      <c r="O27593" t="s">
        <v>48986</v>
      </c>
    </row>
    <row r="27594" spans="1:15" x14ac:dyDescent="0.25">
      <c r="A27594" t="s">
        <v>91248</v>
      </c>
      <c r="B27594" t="s">
        <v>91276</v>
      </c>
      <c r="C27594" t="s">
        <v>91250</v>
      </c>
      <c r="D27594" t="s">
        <v>91277</v>
      </c>
      <c r="E27594" t="s">
        <v>19756</v>
      </c>
      <c r="F27594" t="s">
        <v>48956</v>
      </c>
      <c r="G27594" t="s">
        <v>48957</v>
      </c>
      <c r="H27594" t="s">
        <v>48958</v>
      </c>
      <c r="I27594" t="s">
        <v>49497</v>
      </c>
      <c r="J27594" t="s">
        <v>19755</v>
      </c>
      <c r="K27594">
        <v>-1</v>
      </c>
      <c r="L27594">
        <v>6</v>
      </c>
      <c r="M27594">
        <v>1</v>
      </c>
      <c r="N27594" t="s">
        <v>48985</v>
      </c>
      <c r="O27594" t="s">
        <v>48986</v>
      </c>
    </row>
    <row r="27595" spans="1:15" x14ac:dyDescent="0.25">
      <c r="A27595" t="s">
        <v>93403</v>
      </c>
      <c r="B27595" t="s">
        <v>93451</v>
      </c>
      <c r="C27595" t="s">
        <v>93405</v>
      </c>
      <c r="D27595" t="s">
        <v>93452</v>
      </c>
      <c r="E27595" t="s">
        <v>93453</v>
      </c>
      <c r="F27595" t="s">
        <v>48956</v>
      </c>
      <c r="G27595" t="s">
        <v>48957</v>
      </c>
      <c r="H27595" t="s">
        <v>48958</v>
      </c>
      <c r="I27595" t="s">
        <v>48959</v>
      </c>
      <c r="J27595" t="s">
        <v>93454</v>
      </c>
      <c r="K27595">
        <v>-1</v>
      </c>
      <c r="L27595">
        <v>5</v>
      </c>
      <c r="M27595">
        <v>2</v>
      </c>
      <c r="N27595" t="s">
        <v>48985</v>
      </c>
      <c r="O27595" t="s">
        <v>48986</v>
      </c>
    </row>
    <row r="27596" spans="1:15" x14ac:dyDescent="0.25">
      <c r="A27596" t="s">
        <v>151957</v>
      </c>
      <c r="B27596" t="s">
        <v>152004</v>
      </c>
      <c r="C27596" t="s">
        <v>73544</v>
      </c>
      <c r="D27596" t="s">
        <v>152005</v>
      </c>
      <c r="E27596" t="s">
        <v>152006</v>
      </c>
      <c r="F27596" t="s">
        <v>48956</v>
      </c>
      <c r="G27596" t="s">
        <v>48957</v>
      </c>
      <c r="H27596" t="s">
        <v>48958</v>
      </c>
      <c r="I27596" t="s">
        <v>48959</v>
      </c>
      <c r="J27596" t="s">
        <v>152007</v>
      </c>
      <c r="K27596">
        <v>-1</v>
      </c>
      <c r="L27596">
        <v>8</v>
      </c>
      <c r="M27596">
        <v>3</v>
      </c>
      <c r="N27596" t="s">
        <v>48985</v>
      </c>
      <c r="O27596" t="s">
        <v>48986</v>
      </c>
    </row>
    <row r="27597" spans="1:15" x14ac:dyDescent="0.25">
      <c r="A27597" t="s">
        <v>93547</v>
      </c>
      <c r="B27597" t="s">
        <v>93557</v>
      </c>
      <c r="C27597" t="s">
        <v>93549</v>
      </c>
      <c r="D27597" t="s">
        <v>93558</v>
      </c>
      <c r="E27597" t="s">
        <v>20849</v>
      </c>
      <c r="F27597" t="s">
        <v>48956</v>
      </c>
      <c r="G27597" t="s">
        <v>48957</v>
      </c>
      <c r="H27597" t="s">
        <v>49334</v>
      </c>
      <c r="I27597" t="s">
        <v>49497</v>
      </c>
      <c r="J27597" t="s">
        <v>20848</v>
      </c>
      <c r="K27597">
        <v>-1</v>
      </c>
      <c r="L27597">
        <v>4</v>
      </c>
      <c r="M27597">
        <v>1</v>
      </c>
      <c r="N27597" t="s">
        <v>48985</v>
      </c>
      <c r="O27597" t="s">
        <v>48986</v>
      </c>
    </row>
    <row r="27598" spans="1:15" x14ac:dyDescent="0.25">
      <c r="A27598" t="s">
        <v>93547</v>
      </c>
      <c r="B27598" t="s">
        <v>93575</v>
      </c>
      <c r="C27598" t="s">
        <v>93549</v>
      </c>
      <c r="D27598" t="s">
        <v>93576</v>
      </c>
      <c r="E27598" t="s">
        <v>20859</v>
      </c>
      <c r="F27598" t="s">
        <v>48956</v>
      </c>
      <c r="G27598" t="s">
        <v>48957</v>
      </c>
      <c r="H27598" t="s">
        <v>49334</v>
      </c>
      <c r="I27598" t="s">
        <v>49497</v>
      </c>
      <c r="J27598" t="s">
        <v>20858</v>
      </c>
      <c r="K27598">
        <v>-1</v>
      </c>
      <c r="L27598">
        <v>2</v>
      </c>
      <c r="M27598">
        <v>2</v>
      </c>
      <c r="N27598" t="s">
        <v>48985</v>
      </c>
      <c r="O27598" t="s">
        <v>48986</v>
      </c>
    </row>
    <row r="27599" spans="1:15" x14ac:dyDescent="0.25">
      <c r="A27599" t="s">
        <v>103649</v>
      </c>
      <c r="B27599" t="s">
        <v>103668</v>
      </c>
      <c r="C27599" t="s">
        <v>103651</v>
      </c>
      <c r="D27599" t="s">
        <v>103669</v>
      </c>
      <c r="E27599" t="s">
        <v>103670</v>
      </c>
      <c r="F27599" t="s">
        <v>48956</v>
      </c>
      <c r="G27599" t="s">
        <v>48957</v>
      </c>
      <c r="H27599" t="s">
        <v>48958</v>
      </c>
      <c r="I27599" t="s">
        <v>49497</v>
      </c>
      <c r="J27599" t="s">
        <v>103671</v>
      </c>
      <c r="K27599">
        <v>-1</v>
      </c>
      <c r="L27599">
        <v>4</v>
      </c>
      <c r="M27599">
        <v>4</v>
      </c>
      <c r="N27599" t="s">
        <v>48985</v>
      </c>
      <c r="O27599" t="s">
        <v>48986</v>
      </c>
    </row>
    <row r="27600" spans="1:15" x14ac:dyDescent="0.25">
      <c r="A27600" t="s">
        <v>103649</v>
      </c>
      <c r="B27600" t="s">
        <v>103679</v>
      </c>
      <c r="C27600" t="s">
        <v>103651</v>
      </c>
      <c r="D27600" t="s">
        <v>103680</v>
      </c>
      <c r="E27600" t="s">
        <v>103681</v>
      </c>
      <c r="F27600" t="s">
        <v>48956</v>
      </c>
      <c r="G27600" t="s">
        <v>48957</v>
      </c>
      <c r="H27600" t="s">
        <v>48958</v>
      </c>
      <c r="I27600" t="s">
        <v>49497</v>
      </c>
      <c r="J27600" t="s">
        <v>103682</v>
      </c>
      <c r="K27600">
        <v>-1</v>
      </c>
      <c r="L27600">
        <v>3</v>
      </c>
      <c r="M27600">
        <v>1</v>
      </c>
      <c r="N27600" t="s">
        <v>48985</v>
      </c>
      <c r="O27600" t="s">
        <v>48986</v>
      </c>
    </row>
    <row r="27601" spans="1:15" x14ac:dyDescent="0.25">
      <c r="A27601" t="s">
        <v>84268</v>
      </c>
      <c r="B27601" t="s">
        <v>84282</v>
      </c>
      <c r="C27601" t="s">
        <v>84270</v>
      </c>
      <c r="D27601" t="s">
        <v>84283</v>
      </c>
      <c r="E27601" t="s">
        <v>84284</v>
      </c>
      <c r="F27601" t="s">
        <v>48956</v>
      </c>
      <c r="G27601" t="s">
        <v>48957</v>
      </c>
      <c r="H27601" t="s">
        <v>48958</v>
      </c>
      <c r="I27601" t="s">
        <v>48959</v>
      </c>
      <c r="J27601" t="s">
        <v>84285</v>
      </c>
      <c r="K27601">
        <v>-1</v>
      </c>
      <c r="L27601">
        <v>2</v>
      </c>
      <c r="M27601">
        <v>2</v>
      </c>
      <c r="N27601" t="s">
        <v>48985</v>
      </c>
      <c r="O27601" t="s">
        <v>48986</v>
      </c>
    </row>
    <row r="27602" spans="1:15" x14ac:dyDescent="0.25">
      <c r="A27602" t="s">
        <v>84268</v>
      </c>
      <c r="B27602" t="s">
        <v>84288</v>
      </c>
      <c r="C27602" t="s">
        <v>84270</v>
      </c>
      <c r="D27602" t="s">
        <v>84289</v>
      </c>
      <c r="E27602" t="s">
        <v>84290</v>
      </c>
      <c r="F27602" t="s">
        <v>48956</v>
      </c>
      <c r="G27602" t="s">
        <v>48957</v>
      </c>
      <c r="H27602" t="s">
        <v>48958</v>
      </c>
      <c r="I27602" t="s">
        <v>48959</v>
      </c>
      <c r="J27602" t="s">
        <v>84291</v>
      </c>
      <c r="K27602">
        <v>-1</v>
      </c>
      <c r="L27602">
        <v>4</v>
      </c>
      <c r="M27602">
        <v>2</v>
      </c>
      <c r="N27602" t="s">
        <v>48985</v>
      </c>
      <c r="O27602" t="s">
        <v>48986</v>
      </c>
    </row>
    <row r="27603" spans="1:15" x14ac:dyDescent="0.25">
      <c r="A27603" t="s">
        <v>92491</v>
      </c>
      <c r="B27603" t="s">
        <v>92532</v>
      </c>
      <c r="C27603" t="s">
        <v>80256</v>
      </c>
      <c r="D27603" t="s">
        <v>92533</v>
      </c>
      <c r="E27603" t="s">
        <v>20368</v>
      </c>
      <c r="F27603" t="s">
        <v>48956</v>
      </c>
      <c r="G27603" t="s">
        <v>48957</v>
      </c>
      <c r="H27603" t="s">
        <v>48958</v>
      </c>
      <c r="I27603" t="s">
        <v>49497</v>
      </c>
      <c r="J27603" t="s">
        <v>20367</v>
      </c>
      <c r="K27603">
        <v>-1</v>
      </c>
      <c r="L27603">
        <v>11</v>
      </c>
      <c r="M27603">
        <v>2</v>
      </c>
      <c r="N27603" t="s">
        <v>48985</v>
      </c>
      <c r="O27603" t="s">
        <v>48986</v>
      </c>
    </row>
    <row r="27604" spans="1:15" x14ac:dyDescent="0.25">
      <c r="A27604" t="s">
        <v>57716</v>
      </c>
      <c r="B27604" t="s">
        <v>57740</v>
      </c>
      <c r="C27604" t="s">
        <v>57718</v>
      </c>
      <c r="D27604" t="s">
        <v>57741</v>
      </c>
      <c r="E27604" t="s">
        <v>3723</v>
      </c>
      <c r="F27604" t="s">
        <v>48956</v>
      </c>
      <c r="G27604" t="s">
        <v>48957</v>
      </c>
      <c r="H27604" t="s">
        <v>48958</v>
      </c>
      <c r="I27604" t="s">
        <v>49497</v>
      </c>
      <c r="J27604" t="s">
        <v>3722</v>
      </c>
      <c r="K27604">
        <v>-1</v>
      </c>
      <c r="L27604">
        <v>2</v>
      </c>
      <c r="M27604">
        <v>2</v>
      </c>
      <c r="N27604" t="s">
        <v>48985</v>
      </c>
      <c r="O27604" t="s">
        <v>48986</v>
      </c>
    </row>
    <row r="27605" spans="1:15" x14ac:dyDescent="0.25">
      <c r="A27605" t="s">
        <v>71306</v>
      </c>
      <c r="B27605" t="s">
        <v>71328</v>
      </c>
      <c r="C27605" t="s">
        <v>71308</v>
      </c>
      <c r="D27605" t="s">
        <v>71329</v>
      </c>
      <c r="E27605" t="s">
        <v>10139</v>
      </c>
      <c r="F27605" t="s">
        <v>48956</v>
      </c>
      <c r="G27605" t="s">
        <v>48957</v>
      </c>
      <c r="H27605" t="s">
        <v>48958</v>
      </c>
      <c r="I27605" t="s">
        <v>49497</v>
      </c>
      <c r="J27605" t="s">
        <v>10138</v>
      </c>
      <c r="K27605">
        <v>-1</v>
      </c>
      <c r="L27605">
        <v>5</v>
      </c>
      <c r="M27605">
        <v>1</v>
      </c>
      <c r="N27605" t="s">
        <v>48985</v>
      </c>
      <c r="O27605" t="s">
        <v>48986</v>
      </c>
    </row>
    <row r="27606" spans="1:15" x14ac:dyDescent="0.25">
      <c r="A27606" t="s">
        <v>55696</v>
      </c>
      <c r="B27606" t="s">
        <v>55727</v>
      </c>
      <c r="C27606" t="s">
        <v>55698</v>
      </c>
      <c r="D27606" t="s">
        <v>55728</v>
      </c>
      <c r="E27606" t="s">
        <v>2847</v>
      </c>
      <c r="F27606" t="s">
        <v>48956</v>
      </c>
      <c r="G27606" t="s">
        <v>48957</v>
      </c>
      <c r="H27606" t="s">
        <v>48958</v>
      </c>
      <c r="I27606" t="s">
        <v>49497</v>
      </c>
      <c r="J27606" t="s">
        <v>2846</v>
      </c>
      <c r="K27606">
        <v>1</v>
      </c>
      <c r="L27606">
        <v>11</v>
      </c>
      <c r="M27606">
        <v>2</v>
      </c>
      <c r="N27606" t="s">
        <v>48985</v>
      </c>
      <c r="O27606" t="s">
        <v>48986</v>
      </c>
    </row>
    <row r="27607" spans="1:15" x14ac:dyDescent="0.25">
      <c r="A27607" t="s">
        <v>55696</v>
      </c>
      <c r="B27607" t="s">
        <v>55794</v>
      </c>
      <c r="C27607" t="s">
        <v>55698</v>
      </c>
      <c r="D27607" t="s">
        <v>55795</v>
      </c>
      <c r="E27607" t="s">
        <v>2887</v>
      </c>
      <c r="F27607" t="s">
        <v>48956</v>
      </c>
      <c r="G27607" t="s">
        <v>48957</v>
      </c>
      <c r="H27607" t="s">
        <v>48958</v>
      </c>
      <c r="I27607" t="s">
        <v>49497</v>
      </c>
      <c r="J27607" t="s">
        <v>2886</v>
      </c>
      <c r="K27607">
        <v>1</v>
      </c>
      <c r="L27607">
        <v>17</v>
      </c>
      <c r="M27607">
        <v>2</v>
      </c>
      <c r="N27607" t="s">
        <v>48985</v>
      </c>
      <c r="O27607" t="s">
        <v>48986</v>
      </c>
    </row>
    <row r="27608" spans="1:15" x14ac:dyDescent="0.25">
      <c r="A27608" t="s">
        <v>55696</v>
      </c>
      <c r="B27608" t="s">
        <v>55800</v>
      </c>
      <c r="C27608" t="s">
        <v>55698</v>
      </c>
      <c r="D27608" t="s">
        <v>55801</v>
      </c>
      <c r="E27608" t="s">
        <v>2891</v>
      </c>
      <c r="F27608" t="s">
        <v>48956</v>
      </c>
      <c r="G27608" t="s">
        <v>48957</v>
      </c>
      <c r="H27608" t="s">
        <v>48958</v>
      </c>
      <c r="I27608" t="s">
        <v>49497</v>
      </c>
      <c r="J27608" t="s">
        <v>2890</v>
      </c>
      <c r="K27608">
        <v>1</v>
      </c>
      <c r="L27608">
        <v>19</v>
      </c>
      <c r="M27608">
        <v>2</v>
      </c>
      <c r="N27608" t="s">
        <v>48985</v>
      </c>
      <c r="O27608" t="s">
        <v>48986</v>
      </c>
    </row>
    <row r="27609" spans="1:15" x14ac:dyDescent="0.25">
      <c r="A27609" t="s">
        <v>55696</v>
      </c>
      <c r="B27609" t="s">
        <v>55806</v>
      </c>
      <c r="C27609" t="s">
        <v>55698</v>
      </c>
      <c r="D27609" t="s">
        <v>55807</v>
      </c>
      <c r="E27609" t="s">
        <v>2895</v>
      </c>
      <c r="F27609" t="s">
        <v>48956</v>
      </c>
      <c r="G27609" t="s">
        <v>48957</v>
      </c>
      <c r="H27609" t="s">
        <v>48958</v>
      </c>
      <c r="I27609" t="s">
        <v>49497</v>
      </c>
      <c r="J27609" t="s">
        <v>2894</v>
      </c>
      <c r="K27609">
        <v>1</v>
      </c>
      <c r="L27609">
        <v>20</v>
      </c>
      <c r="M27609">
        <v>2</v>
      </c>
      <c r="N27609" t="s">
        <v>48985</v>
      </c>
      <c r="O27609" t="s">
        <v>48986</v>
      </c>
    </row>
    <row r="27610" spans="1:15" x14ac:dyDescent="0.25">
      <c r="A27610" t="s">
        <v>55696</v>
      </c>
      <c r="B27610" t="s">
        <v>55847</v>
      </c>
      <c r="C27610" t="s">
        <v>55698</v>
      </c>
      <c r="D27610" t="s">
        <v>55740</v>
      </c>
      <c r="E27610" t="s">
        <v>55848</v>
      </c>
      <c r="F27610" t="s">
        <v>48956</v>
      </c>
      <c r="G27610" t="s">
        <v>48957</v>
      </c>
      <c r="H27610" t="s">
        <v>48958</v>
      </c>
      <c r="I27610" t="s">
        <v>49497</v>
      </c>
      <c r="J27610" t="s">
        <v>55849</v>
      </c>
      <c r="K27610">
        <v>2</v>
      </c>
      <c r="L27610">
        <v>4</v>
      </c>
      <c r="M27610">
        <v>2</v>
      </c>
      <c r="N27610" t="s">
        <v>48985</v>
      </c>
      <c r="O27610" t="s">
        <v>48986</v>
      </c>
    </row>
    <row r="27611" spans="1:15" x14ac:dyDescent="0.25">
      <c r="A27611" t="s">
        <v>55696</v>
      </c>
      <c r="B27611" t="s">
        <v>55850</v>
      </c>
      <c r="C27611" t="s">
        <v>55698</v>
      </c>
      <c r="D27611" t="s">
        <v>55715</v>
      </c>
      <c r="E27611" t="s">
        <v>55851</v>
      </c>
      <c r="F27611" t="s">
        <v>48956</v>
      </c>
      <c r="G27611" t="s">
        <v>48957</v>
      </c>
      <c r="H27611" t="s">
        <v>48958</v>
      </c>
      <c r="I27611" t="s">
        <v>49497</v>
      </c>
      <c r="J27611" t="s">
        <v>55852</v>
      </c>
      <c r="K27611">
        <v>2</v>
      </c>
      <c r="L27611">
        <v>5</v>
      </c>
      <c r="M27611">
        <v>2</v>
      </c>
      <c r="N27611" t="s">
        <v>48985</v>
      </c>
      <c r="O27611" t="s">
        <v>48986</v>
      </c>
    </row>
    <row r="27612" spans="1:15" x14ac:dyDescent="0.25">
      <c r="A27612" t="s">
        <v>55696</v>
      </c>
      <c r="B27612" t="s">
        <v>55853</v>
      </c>
      <c r="C27612" t="s">
        <v>55698</v>
      </c>
      <c r="D27612" t="s">
        <v>55744</v>
      </c>
      <c r="E27612" t="s">
        <v>55854</v>
      </c>
      <c r="F27612" t="s">
        <v>48956</v>
      </c>
      <c r="G27612" t="s">
        <v>48957</v>
      </c>
      <c r="H27612" t="s">
        <v>48958</v>
      </c>
      <c r="I27612" t="s">
        <v>49497</v>
      </c>
      <c r="J27612" t="s">
        <v>55855</v>
      </c>
      <c r="K27612">
        <v>2</v>
      </c>
      <c r="L27612">
        <v>6</v>
      </c>
      <c r="M27612">
        <v>2</v>
      </c>
      <c r="N27612" t="s">
        <v>48985</v>
      </c>
      <c r="O27612" t="s">
        <v>48986</v>
      </c>
    </row>
    <row r="27613" spans="1:15" x14ac:dyDescent="0.25">
      <c r="A27613" t="s">
        <v>55696</v>
      </c>
      <c r="B27613" t="s">
        <v>56064</v>
      </c>
      <c r="C27613" t="s">
        <v>55698</v>
      </c>
      <c r="D27613" t="s">
        <v>56065</v>
      </c>
      <c r="E27613" t="s">
        <v>56066</v>
      </c>
      <c r="F27613" t="s">
        <v>48956</v>
      </c>
      <c r="G27613" t="s">
        <v>48957</v>
      </c>
      <c r="H27613" t="s">
        <v>48958</v>
      </c>
      <c r="I27613" t="s">
        <v>49497</v>
      </c>
      <c r="J27613" t="s">
        <v>56067</v>
      </c>
      <c r="K27613">
        <v>1</v>
      </c>
      <c r="L27613">
        <v>6</v>
      </c>
      <c r="M27613">
        <v>1</v>
      </c>
      <c r="N27613" t="s">
        <v>48985</v>
      </c>
      <c r="O27613" t="s">
        <v>48986</v>
      </c>
    </row>
    <row r="27614" spans="1:15" x14ac:dyDescent="0.25">
      <c r="A27614" t="s">
        <v>132356</v>
      </c>
      <c r="B27614" t="s">
        <v>132406</v>
      </c>
      <c r="C27614" t="s">
        <v>55698</v>
      </c>
      <c r="D27614" t="s">
        <v>132407</v>
      </c>
      <c r="E27614" t="s">
        <v>132408</v>
      </c>
      <c r="F27614" t="s">
        <v>48956</v>
      </c>
      <c r="G27614" t="s">
        <v>48957</v>
      </c>
      <c r="H27614" t="s">
        <v>48958</v>
      </c>
      <c r="I27614" t="s">
        <v>48959</v>
      </c>
      <c r="J27614" t="s">
        <v>132409</v>
      </c>
      <c r="K27614">
        <v>-1</v>
      </c>
      <c r="L27614">
        <v>11</v>
      </c>
      <c r="M27614">
        <v>1</v>
      </c>
      <c r="N27614" t="s">
        <v>48985</v>
      </c>
      <c r="O27614" t="s">
        <v>48986</v>
      </c>
    </row>
    <row r="27615" spans="1:15" x14ac:dyDescent="0.25">
      <c r="A27615" t="s">
        <v>132356</v>
      </c>
      <c r="B27615" t="s">
        <v>132597</v>
      </c>
      <c r="C27615" t="s">
        <v>55698</v>
      </c>
      <c r="D27615" t="s">
        <v>132598</v>
      </c>
      <c r="E27615" t="s">
        <v>39119</v>
      </c>
      <c r="F27615" t="s">
        <v>48956</v>
      </c>
      <c r="G27615" t="s">
        <v>48957</v>
      </c>
      <c r="H27615" t="s">
        <v>48958</v>
      </c>
      <c r="I27615" t="s">
        <v>48959</v>
      </c>
      <c r="J27615" t="s">
        <v>39118</v>
      </c>
      <c r="K27615">
        <v>-1</v>
      </c>
      <c r="L27615">
        <v>20</v>
      </c>
      <c r="M27615">
        <v>1</v>
      </c>
      <c r="N27615" t="s">
        <v>48985</v>
      </c>
      <c r="O27615" t="s">
        <v>48986</v>
      </c>
    </row>
    <row r="27616" spans="1:15" x14ac:dyDescent="0.25">
      <c r="A27616" t="s">
        <v>132356</v>
      </c>
      <c r="B27616" t="s">
        <v>132721</v>
      </c>
      <c r="C27616" t="s">
        <v>55698</v>
      </c>
      <c r="D27616" t="s">
        <v>132510</v>
      </c>
      <c r="E27616" t="s">
        <v>132722</v>
      </c>
      <c r="F27616" t="s">
        <v>48956</v>
      </c>
      <c r="G27616" t="s">
        <v>48957</v>
      </c>
      <c r="H27616" t="s">
        <v>48958</v>
      </c>
      <c r="I27616" t="s">
        <v>48959</v>
      </c>
      <c r="J27616" t="s">
        <v>132723</v>
      </c>
      <c r="K27616">
        <v>1</v>
      </c>
      <c r="L27616">
        <v>13</v>
      </c>
      <c r="M27616">
        <v>1</v>
      </c>
      <c r="N27616" t="s">
        <v>48985</v>
      </c>
      <c r="O27616" t="s">
        <v>48986</v>
      </c>
    </row>
    <row r="27617" spans="1:15" x14ac:dyDescent="0.25">
      <c r="A27617" t="s">
        <v>132356</v>
      </c>
      <c r="B27617" t="s">
        <v>132730</v>
      </c>
      <c r="C27617" t="s">
        <v>55698</v>
      </c>
      <c r="D27617" t="s">
        <v>132731</v>
      </c>
      <c r="E27617" t="s">
        <v>39193</v>
      </c>
      <c r="F27617" t="s">
        <v>48956</v>
      </c>
      <c r="G27617" t="s">
        <v>48957</v>
      </c>
      <c r="H27617" t="s">
        <v>48958</v>
      </c>
      <c r="I27617" t="s">
        <v>48959</v>
      </c>
      <c r="J27617" t="s">
        <v>39192</v>
      </c>
      <c r="K27617">
        <v>1</v>
      </c>
      <c r="L27617">
        <v>19</v>
      </c>
      <c r="M27617">
        <v>1</v>
      </c>
      <c r="N27617" t="s">
        <v>48985</v>
      </c>
      <c r="O27617" t="s">
        <v>48986</v>
      </c>
    </row>
    <row r="27618" spans="1:15" x14ac:dyDescent="0.25">
      <c r="A27618" t="s">
        <v>80153</v>
      </c>
      <c r="B27618" t="s">
        <v>80196</v>
      </c>
      <c r="C27618" t="s">
        <v>76553</v>
      </c>
      <c r="D27618" t="s">
        <v>80197</v>
      </c>
      <c r="E27618" t="s">
        <v>80198</v>
      </c>
      <c r="F27618" t="s">
        <v>48956</v>
      </c>
      <c r="G27618" t="s">
        <v>48957</v>
      </c>
      <c r="H27618" t="s">
        <v>48958</v>
      </c>
      <c r="I27618" t="s">
        <v>49497</v>
      </c>
      <c r="J27618" t="s">
        <v>80199</v>
      </c>
      <c r="K27618">
        <v>-1</v>
      </c>
      <c r="L27618">
        <v>2</v>
      </c>
      <c r="M27618">
        <v>3</v>
      </c>
      <c r="N27618" t="s">
        <v>48985</v>
      </c>
      <c r="O27618" t="s">
        <v>48986</v>
      </c>
    </row>
    <row r="27619" spans="1:15" x14ac:dyDescent="0.25">
      <c r="A27619" t="s">
        <v>141888</v>
      </c>
      <c r="B27619" t="s">
        <v>141894</v>
      </c>
      <c r="C27619" t="s">
        <v>141890</v>
      </c>
      <c r="D27619" t="s">
        <v>141895</v>
      </c>
      <c r="E27619" t="s">
        <v>141896</v>
      </c>
      <c r="F27619" t="s">
        <v>48956</v>
      </c>
      <c r="G27619" t="s">
        <v>48957</v>
      </c>
      <c r="H27619" t="s">
        <v>48958</v>
      </c>
      <c r="I27619" t="s">
        <v>48959</v>
      </c>
      <c r="J27619" t="s">
        <v>141897</v>
      </c>
      <c r="K27619">
        <v>-1</v>
      </c>
      <c r="L27619">
        <v>2</v>
      </c>
      <c r="M27619">
        <v>2</v>
      </c>
      <c r="N27619" t="s">
        <v>48985</v>
      </c>
      <c r="O27619" t="s">
        <v>48986</v>
      </c>
    </row>
    <row r="27620" spans="1:15" x14ac:dyDescent="0.25">
      <c r="A27620" t="s">
        <v>89799</v>
      </c>
      <c r="B27620" t="s">
        <v>89964</v>
      </c>
      <c r="C27620" t="s">
        <v>53436</v>
      </c>
      <c r="D27620" t="s">
        <v>89965</v>
      </c>
      <c r="E27620" t="s">
        <v>89966</v>
      </c>
      <c r="F27620" t="s">
        <v>48956</v>
      </c>
      <c r="G27620" t="s">
        <v>48957</v>
      </c>
      <c r="H27620" t="s">
        <v>48958</v>
      </c>
      <c r="I27620" t="s">
        <v>48959</v>
      </c>
      <c r="J27620" t="s">
        <v>89967</v>
      </c>
      <c r="K27620">
        <v>-1</v>
      </c>
      <c r="L27620">
        <v>7</v>
      </c>
      <c r="M27620">
        <v>3</v>
      </c>
      <c r="N27620" t="s">
        <v>48985</v>
      </c>
      <c r="O27620" t="s">
        <v>48986</v>
      </c>
    </row>
    <row r="27621" spans="1:15" x14ac:dyDescent="0.25">
      <c r="A27621" t="s">
        <v>82452</v>
      </c>
      <c r="B27621" t="s">
        <v>82484</v>
      </c>
      <c r="C27621" t="s">
        <v>82454</v>
      </c>
      <c r="D27621" t="s">
        <v>82485</v>
      </c>
      <c r="E27621" t="s">
        <v>82486</v>
      </c>
      <c r="F27621" t="s">
        <v>48956</v>
      </c>
      <c r="G27621" t="s">
        <v>48957</v>
      </c>
      <c r="H27621" t="s">
        <v>48958</v>
      </c>
      <c r="I27621" t="s">
        <v>49497</v>
      </c>
      <c r="J27621" t="s">
        <v>82487</v>
      </c>
      <c r="K27621">
        <v>-1</v>
      </c>
      <c r="L27621">
        <v>4</v>
      </c>
      <c r="M27621">
        <v>2</v>
      </c>
      <c r="N27621" t="s">
        <v>48985</v>
      </c>
      <c r="O27621" t="s">
        <v>48986</v>
      </c>
    </row>
    <row r="27622" spans="1:15" x14ac:dyDescent="0.25">
      <c r="A27622" t="s">
        <v>75169</v>
      </c>
      <c r="B27622" t="s">
        <v>75257</v>
      </c>
      <c r="C27622" t="s">
        <v>75171</v>
      </c>
      <c r="D27622" t="s">
        <v>75258</v>
      </c>
      <c r="E27622" t="s">
        <v>75259</v>
      </c>
      <c r="F27622" t="s">
        <v>48956</v>
      </c>
      <c r="G27622" t="s">
        <v>48957</v>
      </c>
      <c r="H27622" t="s">
        <v>48958</v>
      </c>
      <c r="I27622" t="s">
        <v>49497</v>
      </c>
      <c r="J27622" t="s">
        <v>75260</v>
      </c>
      <c r="K27622">
        <v>-1</v>
      </c>
      <c r="L27622">
        <v>1</v>
      </c>
      <c r="M27622">
        <v>4</v>
      </c>
      <c r="N27622" t="s">
        <v>48985</v>
      </c>
      <c r="O27622" t="s">
        <v>48986</v>
      </c>
    </row>
    <row r="27623" spans="1:15" x14ac:dyDescent="0.25">
      <c r="A27623" t="s">
        <v>152164</v>
      </c>
      <c r="B27623" t="s">
        <v>152361</v>
      </c>
      <c r="C27623" t="s">
        <v>75171</v>
      </c>
      <c r="D27623" t="s">
        <v>152362</v>
      </c>
      <c r="E27623" t="s">
        <v>152363</v>
      </c>
      <c r="F27623" t="s">
        <v>48956</v>
      </c>
      <c r="G27623" t="s">
        <v>48957</v>
      </c>
      <c r="H27623" t="s">
        <v>48958</v>
      </c>
      <c r="I27623" t="s">
        <v>48959</v>
      </c>
      <c r="J27623" t="s">
        <v>152364</v>
      </c>
      <c r="K27623">
        <v>-1</v>
      </c>
      <c r="L27623">
        <v>13</v>
      </c>
      <c r="M27623">
        <v>2</v>
      </c>
      <c r="N27623" t="s">
        <v>48985</v>
      </c>
      <c r="O27623" t="s">
        <v>48986</v>
      </c>
    </row>
    <row r="27624" spans="1:15" x14ac:dyDescent="0.25">
      <c r="A27624" t="s">
        <v>149476</v>
      </c>
      <c r="B27624" t="s">
        <v>149481</v>
      </c>
      <c r="C27624" t="s">
        <v>103132</v>
      </c>
      <c r="D27624" t="s">
        <v>149482</v>
      </c>
      <c r="E27624" t="s">
        <v>149483</v>
      </c>
      <c r="F27624" t="s">
        <v>48956</v>
      </c>
      <c r="G27624" t="s">
        <v>48957</v>
      </c>
      <c r="H27624" t="s">
        <v>48958</v>
      </c>
      <c r="I27624" t="s">
        <v>48959</v>
      </c>
      <c r="J27624" t="s">
        <v>149484</v>
      </c>
      <c r="K27624">
        <v>-1</v>
      </c>
      <c r="L27624">
        <v>2</v>
      </c>
      <c r="M27624">
        <v>2</v>
      </c>
      <c r="N27624" t="s">
        <v>48985</v>
      </c>
      <c r="O27624" t="s">
        <v>48986</v>
      </c>
    </row>
    <row r="27625" spans="1:15" x14ac:dyDescent="0.25">
      <c r="A27625" t="s">
        <v>129246</v>
      </c>
      <c r="B27625" t="s">
        <v>129273</v>
      </c>
      <c r="C27625" t="s">
        <v>106010</v>
      </c>
      <c r="D27625" t="s">
        <v>129274</v>
      </c>
      <c r="E27625" t="s">
        <v>129275</v>
      </c>
      <c r="F27625" t="s">
        <v>48956</v>
      </c>
      <c r="G27625" t="s">
        <v>48957</v>
      </c>
      <c r="H27625" t="s">
        <v>48958</v>
      </c>
      <c r="I27625" t="s">
        <v>49497</v>
      </c>
      <c r="J27625" t="s">
        <v>129276</v>
      </c>
      <c r="K27625">
        <v>-1</v>
      </c>
      <c r="L27625">
        <v>3</v>
      </c>
      <c r="M27625">
        <v>3</v>
      </c>
      <c r="N27625" t="s">
        <v>48985</v>
      </c>
      <c r="O27625" t="s">
        <v>48986</v>
      </c>
    </row>
    <row r="27626" spans="1:15" x14ac:dyDescent="0.25">
      <c r="A27626" t="s">
        <v>129246</v>
      </c>
      <c r="B27626" t="s">
        <v>129279</v>
      </c>
      <c r="C27626" t="s">
        <v>106010</v>
      </c>
      <c r="D27626" t="s">
        <v>129280</v>
      </c>
      <c r="E27626" t="s">
        <v>129281</v>
      </c>
      <c r="F27626" t="s">
        <v>48956</v>
      </c>
      <c r="G27626" t="s">
        <v>48957</v>
      </c>
      <c r="H27626" t="s">
        <v>48958</v>
      </c>
      <c r="I27626" t="s">
        <v>49497</v>
      </c>
      <c r="J27626" t="s">
        <v>129282</v>
      </c>
      <c r="K27626">
        <v>-1</v>
      </c>
      <c r="L27626">
        <v>4</v>
      </c>
      <c r="M27626">
        <v>3</v>
      </c>
      <c r="N27626" t="s">
        <v>48985</v>
      </c>
      <c r="O27626" t="s">
        <v>48986</v>
      </c>
    </row>
    <row r="27627" spans="1:15" x14ac:dyDescent="0.25">
      <c r="A27627" t="s">
        <v>51062</v>
      </c>
      <c r="B27627" t="s">
        <v>51066</v>
      </c>
      <c r="C27627" t="s">
        <v>51064</v>
      </c>
      <c r="D27627" t="s">
        <v>51067</v>
      </c>
      <c r="E27627" t="s">
        <v>51068</v>
      </c>
      <c r="F27627" t="s">
        <v>48956</v>
      </c>
      <c r="G27627" t="s">
        <v>48957</v>
      </c>
      <c r="H27627" t="s">
        <v>48958</v>
      </c>
      <c r="I27627" t="s">
        <v>48959</v>
      </c>
      <c r="J27627" t="s">
        <v>51069</v>
      </c>
      <c r="K27627">
        <v>-1</v>
      </c>
      <c r="L27627">
        <v>1</v>
      </c>
      <c r="M27627">
        <v>2</v>
      </c>
      <c r="N27627" t="s">
        <v>48985</v>
      </c>
      <c r="O27627" t="s">
        <v>48986</v>
      </c>
    </row>
    <row r="27628" spans="1:15" x14ac:dyDescent="0.25">
      <c r="A27628" t="s">
        <v>141204</v>
      </c>
      <c r="B27628" t="s">
        <v>141268</v>
      </c>
      <c r="C27628" t="s">
        <v>141206</v>
      </c>
      <c r="D27628" t="s">
        <v>141269</v>
      </c>
      <c r="E27628" t="s">
        <v>141270</v>
      </c>
      <c r="F27628" t="s">
        <v>48956</v>
      </c>
      <c r="G27628" t="s">
        <v>48957</v>
      </c>
      <c r="H27628" t="s">
        <v>48958</v>
      </c>
      <c r="I27628" t="s">
        <v>49497</v>
      </c>
      <c r="J27628" t="s">
        <v>141271</v>
      </c>
      <c r="K27628">
        <v>-1</v>
      </c>
      <c r="L27628">
        <v>5</v>
      </c>
      <c r="M27628">
        <v>2</v>
      </c>
      <c r="N27628" t="s">
        <v>48985</v>
      </c>
      <c r="O27628" t="s">
        <v>48986</v>
      </c>
    </row>
    <row r="27629" spans="1:15" x14ac:dyDescent="0.25">
      <c r="A27629" t="s">
        <v>139706</v>
      </c>
      <c r="B27629" t="s">
        <v>139726</v>
      </c>
      <c r="C27629" t="s">
        <v>139708</v>
      </c>
      <c r="D27629" t="s">
        <v>139727</v>
      </c>
      <c r="E27629" t="s">
        <v>139728</v>
      </c>
      <c r="F27629" t="s">
        <v>48956</v>
      </c>
      <c r="G27629" t="s">
        <v>48957</v>
      </c>
      <c r="H27629" t="s">
        <v>48958</v>
      </c>
      <c r="I27629" t="s">
        <v>49497</v>
      </c>
      <c r="J27629" t="s">
        <v>139729</v>
      </c>
      <c r="K27629">
        <v>-1</v>
      </c>
      <c r="L27629">
        <v>-1</v>
      </c>
      <c r="M27629">
        <v>2</v>
      </c>
      <c r="N27629" t="s">
        <v>48985</v>
      </c>
      <c r="O27629" t="s">
        <v>48986</v>
      </c>
    </row>
    <row r="27630" spans="1:15" x14ac:dyDescent="0.25">
      <c r="A27630" t="s">
        <v>148280</v>
      </c>
      <c r="B27630" t="s">
        <v>148403</v>
      </c>
      <c r="C27630" t="s">
        <v>142825</v>
      </c>
      <c r="D27630" t="s">
        <v>148404</v>
      </c>
      <c r="E27630" t="s">
        <v>148405</v>
      </c>
      <c r="F27630" t="s">
        <v>48956</v>
      </c>
      <c r="G27630" t="s">
        <v>48957</v>
      </c>
      <c r="H27630" t="s">
        <v>48958</v>
      </c>
      <c r="I27630" t="s">
        <v>49497</v>
      </c>
      <c r="J27630" t="s">
        <v>148406</v>
      </c>
      <c r="K27630">
        <v>-1</v>
      </c>
      <c r="L27630">
        <v>3</v>
      </c>
      <c r="M27630">
        <v>5</v>
      </c>
      <c r="N27630" t="s">
        <v>48985</v>
      </c>
      <c r="O27630" t="s">
        <v>48986</v>
      </c>
    </row>
    <row r="27631" spans="1:15" x14ac:dyDescent="0.25">
      <c r="A27631" t="s">
        <v>142823</v>
      </c>
      <c r="B27631" t="s">
        <v>142908</v>
      </c>
      <c r="C27631" t="s">
        <v>142825</v>
      </c>
      <c r="D27631" t="s">
        <v>142909</v>
      </c>
      <c r="E27631" t="s">
        <v>142910</v>
      </c>
      <c r="F27631" t="s">
        <v>48956</v>
      </c>
      <c r="G27631" t="s">
        <v>48957</v>
      </c>
      <c r="H27631" t="s">
        <v>48958</v>
      </c>
      <c r="I27631" t="s">
        <v>48959</v>
      </c>
      <c r="J27631" t="s">
        <v>142911</v>
      </c>
      <c r="K27631">
        <v>-1</v>
      </c>
      <c r="L27631">
        <v>3</v>
      </c>
      <c r="M27631">
        <v>3</v>
      </c>
      <c r="N27631" t="s">
        <v>48985</v>
      </c>
      <c r="O27631" t="s">
        <v>48986</v>
      </c>
    </row>
    <row r="27632" spans="1:15" x14ac:dyDescent="0.25">
      <c r="A27632" t="s">
        <v>142823</v>
      </c>
      <c r="B27632" t="s">
        <v>142920</v>
      </c>
      <c r="C27632" t="s">
        <v>142825</v>
      </c>
      <c r="D27632" t="s">
        <v>142921</v>
      </c>
      <c r="E27632" t="s">
        <v>142922</v>
      </c>
      <c r="F27632" t="s">
        <v>48956</v>
      </c>
      <c r="G27632" t="s">
        <v>48957</v>
      </c>
      <c r="H27632" t="s">
        <v>48958</v>
      </c>
      <c r="I27632" t="s">
        <v>48959</v>
      </c>
      <c r="J27632" t="s">
        <v>142923</v>
      </c>
      <c r="K27632">
        <v>-1</v>
      </c>
      <c r="L27632">
        <v>2</v>
      </c>
      <c r="M27632">
        <v>2</v>
      </c>
      <c r="N27632" t="s">
        <v>48985</v>
      </c>
      <c r="O27632" t="s">
        <v>48986</v>
      </c>
    </row>
    <row r="27633" spans="1:15" x14ac:dyDescent="0.25">
      <c r="A27633" t="s">
        <v>60821</v>
      </c>
      <c r="B27633" t="s">
        <v>60863</v>
      </c>
      <c r="C27633" t="s">
        <v>60823</v>
      </c>
      <c r="D27633" t="s">
        <v>60864</v>
      </c>
      <c r="E27633" t="s">
        <v>60865</v>
      </c>
      <c r="F27633" t="s">
        <v>48956</v>
      </c>
      <c r="G27633" t="s">
        <v>48957</v>
      </c>
      <c r="H27633" t="s">
        <v>48958</v>
      </c>
      <c r="I27633" t="s">
        <v>49497</v>
      </c>
      <c r="J27633" t="s">
        <v>60866</v>
      </c>
      <c r="K27633">
        <v>-1</v>
      </c>
      <c r="L27633">
        <v>4</v>
      </c>
      <c r="M27633">
        <v>3</v>
      </c>
      <c r="N27633" t="s">
        <v>48985</v>
      </c>
      <c r="O27633" t="s">
        <v>48986</v>
      </c>
    </row>
    <row r="27634" spans="1:15" x14ac:dyDescent="0.25">
      <c r="A27634" t="s">
        <v>58722</v>
      </c>
      <c r="B27634" t="s">
        <v>58782</v>
      </c>
      <c r="C27634" t="s">
        <v>58724</v>
      </c>
      <c r="D27634" t="s">
        <v>58783</v>
      </c>
      <c r="E27634" t="s">
        <v>58784</v>
      </c>
      <c r="F27634" t="s">
        <v>48956</v>
      </c>
      <c r="G27634" t="s">
        <v>48957</v>
      </c>
      <c r="H27634" t="s">
        <v>48958</v>
      </c>
      <c r="I27634" t="s">
        <v>49497</v>
      </c>
      <c r="J27634" t="s">
        <v>58785</v>
      </c>
      <c r="K27634">
        <v>-1</v>
      </c>
      <c r="L27634">
        <v>4</v>
      </c>
      <c r="M27634">
        <v>4</v>
      </c>
      <c r="N27634" t="s">
        <v>48985</v>
      </c>
      <c r="O27634" t="s">
        <v>48986</v>
      </c>
    </row>
    <row r="27635" spans="1:15" x14ac:dyDescent="0.25">
      <c r="A27635" t="s">
        <v>58722</v>
      </c>
      <c r="B27635" t="s">
        <v>58912</v>
      </c>
      <c r="C27635" t="s">
        <v>58724</v>
      </c>
      <c r="D27635" t="s">
        <v>58913</v>
      </c>
      <c r="E27635" t="s">
        <v>58914</v>
      </c>
      <c r="F27635" t="s">
        <v>48956</v>
      </c>
      <c r="G27635" t="s">
        <v>48957</v>
      </c>
      <c r="H27635" t="s">
        <v>48958</v>
      </c>
      <c r="I27635" t="s">
        <v>49497</v>
      </c>
      <c r="J27635" t="s">
        <v>58915</v>
      </c>
      <c r="K27635">
        <v>-1</v>
      </c>
      <c r="L27635">
        <v>12</v>
      </c>
      <c r="M27635">
        <v>3</v>
      </c>
      <c r="N27635" t="s">
        <v>48985</v>
      </c>
      <c r="O27635" t="s">
        <v>48986</v>
      </c>
    </row>
    <row r="27636" spans="1:15" x14ac:dyDescent="0.25">
      <c r="A27636" t="s">
        <v>141371</v>
      </c>
      <c r="B27636" t="s">
        <v>141512</v>
      </c>
      <c r="C27636" t="s">
        <v>92096</v>
      </c>
      <c r="D27636" t="s">
        <v>141513</v>
      </c>
      <c r="E27636" t="s">
        <v>141514</v>
      </c>
      <c r="F27636" t="s">
        <v>48956</v>
      </c>
      <c r="G27636" t="s">
        <v>48957</v>
      </c>
      <c r="H27636" t="s">
        <v>48958</v>
      </c>
      <c r="I27636" t="s">
        <v>49497</v>
      </c>
      <c r="J27636" t="s">
        <v>141515</v>
      </c>
      <c r="K27636">
        <v>-1</v>
      </c>
      <c r="L27636">
        <v>17</v>
      </c>
      <c r="M27636">
        <v>3</v>
      </c>
      <c r="N27636" t="s">
        <v>48985</v>
      </c>
      <c r="O27636" t="s">
        <v>48986</v>
      </c>
    </row>
    <row r="27637" spans="1:15" x14ac:dyDescent="0.25">
      <c r="A27637" t="s">
        <v>60159</v>
      </c>
      <c r="B27637" t="s">
        <v>60232</v>
      </c>
      <c r="C27637" t="s">
        <v>60161</v>
      </c>
      <c r="D27637" t="s">
        <v>60233</v>
      </c>
      <c r="E27637" t="s">
        <v>60234</v>
      </c>
      <c r="F27637" t="s">
        <v>48956</v>
      </c>
      <c r="G27637" t="s">
        <v>48957</v>
      </c>
      <c r="H27637" t="s">
        <v>48958</v>
      </c>
      <c r="I27637" t="s">
        <v>49497</v>
      </c>
      <c r="J27637" t="s">
        <v>60235</v>
      </c>
      <c r="K27637">
        <v>-1</v>
      </c>
      <c r="L27637">
        <v>14</v>
      </c>
      <c r="M27637">
        <v>4</v>
      </c>
      <c r="N27637" t="s">
        <v>48985</v>
      </c>
      <c r="O27637" t="s">
        <v>48986</v>
      </c>
    </row>
    <row r="27638" spans="1:15" x14ac:dyDescent="0.25">
      <c r="A27638" t="s">
        <v>60159</v>
      </c>
      <c r="B27638" t="s">
        <v>60367</v>
      </c>
      <c r="C27638" t="s">
        <v>60161</v>
      </c>
      <c r="D27638" t="s">
        <v>60368</v>
      </c>
      <c r="E27638" t="s">
        <v>60369</v>
      </c>
      <c r="F27638" t="s">
        <v>48956</v>
      </c>
      <c r="G27638" t="s">
        <v>48957</v>
      </c>
      <c r="H27638" t="s">
        <v>48958</v>
      </c>
      <c r="I27638" t="s">
        <v>49497</v>
      </c>
      <c r="J27638" t="s">
        <v>60370</v>
      </c>
      <c r="K27638">
        <v>-1</v>
      </c>
      <c r="L27638">
        <v>15</v>
      </c>
      <c r="M27638">
        <v>3</v>
      </c>
      <c r="N27638" t="s">
        <v>48985</v>
      </c>
      <c r="O27638" t="s">
        <v>48986</v>
      </c>
    </row>
    <row r="27639" spans="1:15" x14ac:dyDescent="0.25">
      <c r="A27639" t="s">
        <v>67625</v>
      </c>
      <c r="B27639" t="s">
        <v>67766</v>
      </c>
      <c r="C27639" t="s">
        <v>60161</v>
      </c>
      <c r="D27639" t="s">
        <v>67767</v>
      </c>
      <c r="E27639" t="s">
        <v>67768</v>
      </c>
      <c r="F27639" t="s">
        <v>48956</v>
      </c>
      <c r="G27639" t="s">
        <v>48957</v>
      </c>
      <c r="H27639" t="s">
        <v>48958</v>
      </c>
      <c r="I27639" t="s">
        <v>48959</v>
      </c>
      <c r="J27639" t="s">
        <v>67769</v>
      </c>
      <c r="K27639">
        <v>-1</v>
      </c>
      <c r="L27639">
        <v>3</v>
      </c>
      <c r="M27639">
        <v>4</v>
      </c>
      <c r="N27639" t="s">
        <v>48985</v>
      </c>
      <c r="O27639" t="s">
        <v>48986</v>
      </c>
    </row>
    <row r="27640" spans="1:15" x14ac:dyDescent="0.25">
      <c r="A27640" t="s">
        <v>118941</v>
      </c>
      <c r="B27640" t="s">
        <v>118959</v>
      </c>
      <c r="C27640" t="s">
        <v>118943</v>
      </c>
      <c r="D27640" t="s">
        <v>118960</v>
      </c>
      <c r="E27640" t="s">
        <v>32908</v>
      </c>
      <c r="F27640" t="s">
        <v>48956</v>
      </c>
      <c r="G27640" t="s">
        <v>48957</v>
      </c>
      <c r="H27640" t="s">
        <v>49334</v>
      </c>
      <c r="I27640" t="s">
        <v>49497</v>
      </c>
      <c r="J27640" t="s">
        <v>32907</v>
      </c>
      <c r="K27640">
        <v>-1</v>
      </c>
      <c r="L27640">
        <v>4</v>
      </c>
      <c r="M27640">
        <v>1</v>
      </c>
      <c r="N27640" t="s">
        <v>48985</v>
      </c>
      <c r="O27640" t="s">
        <v>48986</v>
      </c>
    </row>
    <row r="27641" spans="1:15" x14ac:dyDescent="0.25">
      <c r="A27641" t="s">
        <v>141039</v>
      </c>
      <c r="B27641" t="s">
        <v>141042</v>
      </c>
      <c r="C27641" t="s">
        <v>118943</v>
      </c>
      <c r="D27641" t="s">
        <v>141043</v>
      </c>
      <c r="E27641" t="s">
        <v>43140</v>
      </c>
      <c r="F27641" t="s">
        <v>48956</v>
      </c>
      <c r="G27641" t="s">
        <v>48957</v>
      </c>
      <c r="H27641" t="s">
        <v>49334</v>
      </c>
      <c r="I27641" t="s">
        <v>48959</v>
      </c>
      <c r="J27641" t="s">
        <v>43139</v>
      </c>
      <c r="K27641">
        <v>-1</v>
      </c>
      <c r="L27641">
        <v>3</v>
      </c>
      <c r="M27641">
        <v>2</v>
      </c>
      <c r="N27641" t="s">
        <v>48985</v>
      </c>
      <c r="O27641" t="s">
        <v>48986</v>
      </c>
    </row>
    <row r="27642" spans="1:15" x14ac:dyDescent="0.25">
      <c r="A27642" t="s">
        <v>141039</v>
      </c>
      <c r="B27642" t="s">
        <v>141044</v>
      </c>
      <c r="C27642" t="s">
        <v>118943</v>
      </c>
      <c r="D27642" t="s">
        <v>141045</v>
      </c>
      <c r="E27642" t="s">
        <v>43142</v>
      </c>
      <c r="F27642" t="s">
        <v>48956</v>
      </c>
      <c r="G27642" t="s">
        <v>48957</v>
      </c>
      <c r="H27642" t="s">
        <v>49334</v>
      </c>
      <c r="I27642" t="s">
        <v>48959</v>
      </c>
      <c r="J27642" t="s">
        <v>43141</v>
      </c>
      <c r="K27642">
        <v>-1</v>
      </c>
      <c r="L27642">
        <v>2</v>
      </c>
      <c r="M27642">
        <v>2</v>
      </c>
      <c r="N27642" t="s">
        <v>48985</v>
      </c>
      <c r="O27642" t="s">
        <v>48986</v>
      </c>
    </row>
    <row r="27643" spans="1:15" x14ac:dyDescent="0.25">
      <c r="A27643" t="s">
        <v>132075</v>
      </c>
      <c r="B27643" t="s">
        <v>132086</v>
      </c>
      <c r="C27643" t="s">
        <v>108930</v>
      </c>
      <c r="D27643" t="s">
        <v>132087</v>
      </c>
      <c r="E27643" t="s">
        <v>132088</v>
      </c>
      <c r="F27643" t="s">
        <v>48956</v>
      </c>
      <c r="G27643" t="s">
        <v>48957</v>
      </c>
      <c r="H27643" t="s">
        <v>48958</v>
      </c>
      <c r="I27643" t="s">
        <v>49497</v>
      </c>
      <c r="J27643" t="s">
        <v>132089</v>
      </c>
      <c r="K27643">
        <v>-1</v>
      </c>
      <c r="L27643">
        <v>3</v>
      </c>
      <c r="M27643">
        <v>3</v>
      </c>
      <c r="N27643" t="s">
        <v>48985</v>
      </c>
      <c r="O27643" t="s">
        <v>48986</v>
      </c>
    </row>
    <row r="27644" spans="1:15" x14ac:dyDescent="0.25">
      <c r="A27644" t="s">
        <v>132075</v>
      </c>
      <c r="B27644" t="s">
        <v>132102</v>
      </c>
      <c r="C27644" t="s">
        <v>108930</v>
      </c>
      <c r="D27644" t="s">
        <v>132103</v>
      </c>
      <c r="E27644" t="s">
        <v>132104</v>
      </c>
      <c r="F27644" t="s">
        <v>48956</v>
      </c>
      <c r="G27644" t="s">
        <v>48957</v>
      </c>
      <c r="H27644" t="s">
        <v>48958</v>
      </c>
      <c r="I27644" t="s">
        <v>49497</v>
      </c>
      <c r="J27644" t="s">
        <v>132105</v>
      </c>
      <c r="K27644">
        <v>-1</v>
      </c>
      <c r="L27644">
        <v>17</v>
      </c>
      <c r="M27644">
        <v>3</v>
      </c>
      <c r="N27644" t="s">
        <v>48985</v>
      </c>
      <c r="O27644" t="s">
        <v>48986</v>
      </c>
    </row>
    <row r="27645" spans="1:15" x14ac:dyDescent="0.25">
      <c r="A27645" t="s">
        <v>132075</v>
      </c>
      <c r="B27645" t="s">
        <v>132126</v>
      </c>
      <c r="C27645" t="s">
        <v>108930</v>
      </c>
      <c r="D27645" t="s">
        <v>132127</v>
      </c>
      <c r="E27645" t="s">
        <v>38887</v>
      </c>
      <c r="F27645" t="s">
        <v>48956</v>
      </c>
      <c r="G27645" t="s">
        <v>48957</v>
      </c>
      <c r="H27645" t="s">
        <v>48958</v>
      </c>
      <c r="I27645" t="s">
        <v>49497</v>
      </c>
      <c r="J27645" t="s">
        <v>38886</v>
      </c>
      <c r="K27645">
        <v>-1</v>
      </c>
      <c r="L27645">
        <v>6</v>
      </c>
      <c r="M27645">
        <v>3</v>
      </c>
      <c r="N27645" t="s">
        <v>48985</v>
      </c>
      <c r="O27645" t="s">
        <v>48986</v>
      </c>
    </row>
    <row r="27646" spans="1:15" x14ac:dyDescent="0.25">
      <c r="A27646" t="s">
        <v>132075</v>
      </c>
      <c r="B27646" t="s">
        <v>132154</v>
      </c>
      <c r="C27646" t="s">
        <v>108930</v>
      </c>
      <c r="D27646" t="s">
        <v>132155</v>
      </c>
      <c r="E27646" t="s">
        <v>132156</v>
      </c>
      <c r="F27646" t="s">
        <v>48956</v>
      </c>
      <c r="G27646" t="s">
        <v>48957</v>
      </c>
      <c r="H27646" t="s">
        <v>48958</v>
      </c>
      <c r="I27646" t="s">
        <v>49497</v>
      </c>
      <c r="J27646" t="s">
        <v>132157</v>
      </c>
      <c r="K27646">
        <v>-1</v>
      </c>
      <c r="L27646">
        <v>14</v>
      </c>
      <c r="M27646">
        <v>3</v>
      </c>
      <c r="N27646" t="s">
        <v>48985</v>
      </c>
      <c r="O27646" t="s">
        <v>48986</v>
      </c>
    </row>
    <row r="27647" spans="1:15" x14ac:dyDescent="0.25">
      <c r="A27647" t="s">
        <v>70521</v>
      </c>
      <c r="B27647" t="s">
        <v>70525</v>
      </c>
      <c r="C27647" t="s">
        <v>70523</v>
      </c>
      <c r="D27647" t="s">
        <v>70526</v>
      </c>
      <c r="E27647" t="s">
        <v>9757</v>
      </c>
      <c r="F27647" t="s">
        <v>48956</v>
      </c>
      <c r="G27647" t="s">
        <v>48957</v>
      </c>
      <c r="H27647" t="s">
        <v>48958</v>
      </c>
      <c r="I27647" t="s">
        <v>49497</v>
      </c>
      <c r="J27647" t="s">
        <v>9756</v>
      </c>
      <c r="K27647">
        <v>-1</v>
      </c>
      <c r="L27647">
        <v>4</v>
      </c>
      <c r="M27647">
        <v>1</v>
      </c>
      <c r="N27647" t="s">
        <v>48985</v>
      </c>
      <c r="O27647" t="s">
        <v>48986</v>
      </c>
    </row>
    <row r="27648" spans="1:15" x14ac:dyDescent="0.25">
      <c r="A27648" t="s">
        <v>86263</v>
      </c>
      <c r="B27648" t="s">
        <v>86323</v>
      </c>
      <c r="C27648" t="s">
        <v>86265</v>
      </c>
      <c r="D27648" t="s">
        <v>86324</v>
      </c>
      <c r="E27648" t="s">
        <v>17407</v>
      </c>
      <c r="F27648" t="s">
        <v>48956</v>
      </c>
      <c r="G27648" t="s">
        <v>48957</v>
      </c>
      <c r="H27648" t="s">
        <v>48958</v>
      </c>
      <c r="I27648" t="s">
        <v>48959</v>
      </c>
      <c r="J27648" t="s">
        <v>17406</v>
      </c>
      <c r="K27648">
        <v>-1</v>
      </c>
      <c r="L27648">
        <v>12</v>
      </c>
      <c r="M27648">
        <v>1</v>
      </c>
      <c r="N27648" t="s">
        <v>48985</v>
      </c>
      <c r="O27648" t="s">
        <v>48986</v>
      </c>
    </row>
    <row r="27649" spans="1:15" x14ac:dyDescent="0.25">
      <c r="A27649" t="s">
        <v>113579</v>
      </c>
      <c r="B27649" t="s">
        <v>113592</v>
      </c>
      <c r="C27649" t="s">
        <v>53214</v>
      </c>
      <c r="D27649" t="s">
        <v>113593</v>
      </c>
      <c r="E27649" t="s">
        <v>30376</v>
      </c>
      <c r="F27649" t="s">
        <v>48956</v>
      </c>
      <c r="G27649" t="s">
        <v>48957</v>
      </c>
      <c r="H27649" t="s">
        <v>48958</v>
      </c>
      <c r="I27649" t="s">
        <v>48959</v>
      </c>
      <c r="J27649" t="s">
        <v>30375</v>
      </c>
      <c r="K27649">
        <v>-1</v>
      </c>
      <c r="L27649">
        <v>1</v>
      </c>
      <c r="M27649">
        <v>1</v>
      </c>
      <c r="N27649" t="s">
        <v>48985</v>
      </c>
      <c r="O27649" t="s">
        <v>48986</v>
      </c>
    </row>
    <row r="27650" spans="1:15" x14ac:dyDescent="0.25">
      <c r="A27650" t="s">
        <v>148273</v>
      </c>
      <c r="B27650" t="s">
        <v>148276</v>
      </c>
      <c r="C27650" t="s">
        <v>67404</v>
      </c>
      <c r="D27650" t="s">
        <v>148277</v>
      </c>
      <c r="E27650" t="s">
        <v>148278</v>
      </c>
      <c r="F27650" t="s">
        <v>48956</v>
      </c>
      <c r="G27650" t="s">
        <v>48957</v>
      </c>
      <c r="H27650" t="s">
        <v>48958</v>
      </c>
      <c r="I27650" t="s">
        <v>49497</v>
      </c>
      <c r="J27650" t="s">
        <v>148279</v>
      </c>
      <c r="K27650">
        <v>-1</v>
      </c>
      <c r="L27650">
        <v>1</v>
      </c>
      <c r="M27650">
        <v>2</v>
      </c>
      <c r="N27650" t="s">
        <v>48985</v>
      </c>
      <c r="O27650" t="s">
        <v>48986</v>
      </c>
    </row>
    <row r="27651" spans="1:15" x14ac:dyDescent="0.25">
      <c r="A27651" t="s">
        <v>133929</v>
      </c>
      <c r="B27651" t="s">
        <v>133930</v>
      </c>
      <c r="C27651" t="s">
        <v>133931</v>
      </c>
      <c r="D27651" t="s">
        <v>133932</v>
      </c>
      <c r="E27651" t="s">
        <v>133933</v>
      </c>
      <c r="F27651" t="s">
        <v>48956</v>
      </c>
      <c r="G27651" t="s">
        <v>48957</v>
      </c>
      <c r="H27651" t="s">
        <v>48958</v>
      </c>
      <c r="I27651" t="s">
        <v>48959</v>
      </c>
      <c r="J27651" t="s">
        <v>133934</v>
      </c>
      <c r="K27651">
        <v>-1</v>
      </c>
      <c r="L27651">
        <v>-1</v>
      </c>
      <c r="M27651">
        <v>-1</v>
      </c>
      <c r="N27651" t="s">
        <v>48985</v>
      </c>
      <c r="O27651" t="s">
        <v>48986</v>
      </c>
    </row>
    <row r="27652" spans="1:15" x14ac:dyDescent="0.25">
      <c r="A27652" t="s">
        <v>70446</v>
      </c>
      <c r="B27652" t="s">
        <v>70484</v>
      </c>
      <c r="C27652" t="s">
        <v>70448</v>
      </c>
      <c r="D27652" t="s">
        <v>70485</v>
      </c>
      <c r="E27652" t="s">
        <v>70486</v>
      </c>
      <c r="F27652" t="s">
        <v>48956</v>
      </c>
      <c r="G27652" t="s">
        <v>48957</v>
      </c>
      <c r="H27652" t="s">
        <v>48958</v>
      </c>
      <c r="I27652" t="s">
        <v>49497</v>
      </c>
      <c r="J27652" t="s">
        <v>70487</v>
      </c>
      <c r="K27652">
        <v>-1</v>
      </c>
      <c r="L27652">
        <v>8</v>
      </c>
      <c r="M27652">
        <v>4</v>
      </c>
      <c r="N27652" t="s">
        <v>48985</v>
      </c>
      <c r="O27652" t="s">
        <v>48986</v>
      </c>
    </row>
    <row r="27653" spans="1:15" x14ac:dyDescent="0.25">
      <c r="A27653" t="s">
        <v>80913</v>
      </c>
      <c r="B27653" t="s">
        <v>80916</v>
      </c>
      <c r="C27653" t="s">
        <v>50096</v>
      </c>
      <c r="D27653" t="s">
        <v>80917</v>
      </c>
      <c r="E27653" t="s">
        <v>14753</v>
      </c>
      <c r="F27653" t="s">
        <v>48956</v>
      </c>
      <c r="G27653" t="s">
        <v>48957</v>
      </c>
      <c r="H27653" t="s">
        <v>48958</v>
      </c>
      <c r="I27653" t="s">
        <v>49497</v>
      </c>
      <c r="J27653" t="s">
        <v>14752</v>
      </c>
      <c r="K27653">
        <v>-1</v>
      </c>
      <c r="L27653">
        <v>2</v>
      </c>
      <c r="M27653">
        <v>1</v>
      </c>
      <c r="N27653" t="s">
        <v>48985</v>
      </c>
      <c r="O27653" t="s">
        <v>48986</v>
      </c>
    </row>
    <row r="27654" spans="1:15" x14ac:dyDescent="0.25">
      <c r="A27654" t="s">
        <v>110675</v>
      </c>
      <c r="B27654" t="s">
        <v>110676</v>
      </c>
      <c r="C27654" t="s">
        <v>110677</v>
      </c>
      <c r="D27654" t="s">
        <v>110678</v>
      </c>
      <c r="E27654" t="s">
        <v>28996</v>
      </c>
      <c r="F27654" t="s">
        <v>48956</v>
      </c>
      <c r="G27654" t="s">
        <v>48957</v>
      </c>
      <c r="H27654" t="s">
        <v>55333</v>
      </c>
      <c r="I27654" t="s">
        <v>49497</v>
      </c>
      <c r="J27654" t="s">
        <v>28995</v>
      </c>
      <c r="K27654">
        <v>-1</v>
      </c>
      <c r="L27654">
        <v>1</v>
      </c>
      <c r="M27654">
        <v>1</v>
      </c>
      <c r="N27654" t="s">
        <v>48985</v>
      </c>
      <c r="O27654" t="s">
        <v>48986</v>
      </c>
    </row>
    <row r="27655" spans="1:15" x14ac:dyDescent="0.25">
      <c r="A27655" t="s">
        <v>137120</v>
      </c>
      <c r="B27655" t="s">
        <v>137141</v>
      </c>
      <c r="C27655" t="s">
        <v>74932</v>
      </c>
      <c r="D27655" t="s">
        <v>137142</v>
      </c>
      <c r="E27655" t="s">
        <v>41256</v>
      </c>
      <c r="F27655" t="s">
        <v>48956</v>
      </c>
      <c r="G27655" t="s">
        <v>48957</v>
      </c>
      <c r="H27655" t="s">
        <v>55333</v>
      </c>
      <c r="I27655" t="s">
        <v>49497</v>
      </c>
      <c r="J27655" t="s">
        <v>41255</v>
      </c>
      <c r="K27655">
        <v>-1</v>
      </c>
      <c r="L27655">
        <v>3</v>
      </c>
      <c r="M27655">
        <v>1</v>
      </c>
      <c r="N27655" t="s">
        <v>48985</v>
      </c>
      <c r="O27655" t="s">
        <v>48986</v>
      </c>
    </row>
    <row r="27656" spans="1:15" x14ac:dyDescent="0.25">
      <c r="A27656" t="s">
        <v>82264</v>
      </c>
      <c r="B27656" t="s">
        <v>82285</v>
      </c>
      <c r="C27656" t="s">
        <v>55331</v>
      </c>
      <c r="D27656" t="s">
        <v>82286</v>
      </c>
      <c r="E27656" t="s">
        <v>82287</v>
      </c>
      <c r="F27656" t="s">
        <v>48956</v>
      </c>
      <c r="G27656" t="s">
        <v>48957</v>
      </c>
      <c r="H27656" t="s">
        <v>55333</v>
      </c>
      <c r="I27656" t="s">
        <v>49497</v>
      </c>
      <c r="J27656" t="s">
        <v>82288</v>
      </c>
      <c r="K27656">
        <v>-1</v>
      </c>
      <c r="L27656">
        <v>4</v>
      </c>
      <c r="M27656">
        <v>1</v>
      </c>
      <c r="N27656" t="s">
        <v>48985</v>
      </c>
      <c r="O27656" t="s">
        <v>48986</v>
      </c>
    </row>
    <row r="27657" spans="1:15" x14ac:dyDescent="0.25">
      <c r="A27657" t="s">
        <v>87989</v>
      </c>
      <c r="B27657" t="s">
        <v>88145</v>
      </c>
      <c r="C27657" t="s">
        <v>83047</v>
      </c>
      <c r="D27657" t="s">
        <v>88146</v>
      </c>
      <c r="E27657" t="s">
        <v>88147</v>
      </c>
      <c r="F27657" t="s">
        <v>50776</v>
      </c>
      <c r="G27657" t="s">
        <v>48957</v>
      </c>
      <c r="H27657" t="s">
        <v>53355</v>
      </c>
      <c r="I27657" t="s">
        <v>49497</v>
      </c>
      <c r="J27657" t="s">
        <v>88148</v>
      </c>
      <c r="K27657">
        <v>-1</v>
      </c>
      <c r="L27657">
        <v>14</v>
      </c>
      <c r="M27657">
        <v>3</v>
      </c>
      <c r="N27657" t="s">
        <v>48985</v>
      </c>
      <c r="O27657" t="s">
        <v>48986</v>
      </c>
    </row>
    <row r="27658" spans="1:15" x14ac:dyDescent="0.25">
      <c r="A27658" t="s">
        <v>83045</v>
      </c>
      <c r="B27658" t="s">
        <v>83057</v>
      </c>
      <c r="C27658" t="s">
        <v>83047</v>
      </c>
      <c r="D27658" t="s">
        <v>83058</v>
      </c>
      <c r="E27658" t="s">
        <v>15795</v>
      </c>
      <c r="F27658" t="s">
        <v>50776</v>
      </c>
      <c r="G27658" t="s">
        <v>48957</v>
      </c>
      <c r="H27658" t="s">
        <v>53355</v>
      </c>
      <c r="I27658" t="s">
        <v>48959</v>
      </c>
      <c r="J27658" t="s">
        <v>15794</v>
      </c>
      <c r="K27658">
        <v>-1</v>
      </c>
      <c r="L27658">
        <v>3</v>
      </c>
      <c r="M27658">
        <v>1</v>
      </c>
      <c r="N27658" t="s">
        <v>48985</v>
      </c>
      <c r="O27658" t="s">
        <v>48986</v>
      </c>
    </row>
    <row r="27659" spans="1:15" x14ac:dyDescent="0.25">
      <c r="A27659" t="s">
        <v>112315</v>
      </c>
      <c r="B27659" t="s">
        <v>112391</v>
      </c>
      <c r="C27659" t="s">
        <v>80689</v>
      </c>
      <c r="D27659" t="s">
        <v>112317</v>
      </c>
      <c r="E27659" t="s">
        <v>112392</v>
      </c>
      <c r="F27659" t="s">
        <v>50776</v>
      </c>
      <c r="G27659" t="s">
        <v>48957</v>
      </c>
      <c r="H27659" t="s">
        <v>50777</v>
      </c>
      <c r="I27659" t="s">
        <v>48959</v>
      </c>
      <c r="J27659" t="s">
        <v>112393</v>
      </c>
      <c r="K27659">
        <v>-1</v>
      </c>
      <c r="L27659">
        <v>-1</v>
      </c>
      <c r="M27659">
        <v>-1</v>
      </c>
      <c r="N27659" t="s">
        <v>48985</v>
      </c>
      <c r="O27659" t="s">
        <v>49452</v>
      </c>
    </row>
    <row r="27660" spans="1:15" x14ac:dyDescent="0.25">
      <c r="A27660" t="s">
        <v>77842</v>
      </c>
      <c r="B27660" t="s">
        <v>77860</v>
      </c>
      <c r="C27660" t="s">
        <v>77844</v>
      </c>
      <c r="D27660" t="s">
        <v>77861</v>
      </c>
      <c r="E27660" t="s">
        <v>77862</v>
      </c>
      <c r="F27660" t="s">
        <v>50776</v>
      </c>
      <c r="G27660" t="s">
        <v>48957</v>
      </c>
      <c r="H27660" t="s">
        <v>50777</v>
      </c>
      <c r="I27660" t="s">
        <v>49497</v>
      </c>
      <c r="J27660" t="s">
        <v>77863</v>
      </c>
      <c r="K27660">
        <v>1</v>
      </c>
      <c r="L27660">
        <v>4</v>
      </c>
      <c r="M27660">
        <v>2</v>
      </c>
      <c r="N27660" t="s">
        <v>48985</v>
      </c>
      <c r="O27660" t="s">
        <v>48986</v>
      </c>
    </row>
    <row r="27661" spans="1:15" x14ac:dyDescent="0.25">
      <c r="A27661" t="s">
        <v>77842</v>
      </c>
      <c r="B27661" t="s">
        <v>77941</v>
      </c>
      <c r="C27661" t="s">
        <v>77844</v>
      </c>
      <c r="D27661" t="s">
        <v>77942</v>
      </c>
      <c r="E27661" t="s">
        <v>77943</v>
      </c>
      <c r="F27661" t="s">
        <v>50776</v>
      </c>
      <c r="G27661" t="s">
        <v>48957</v>
      </c>
      <c r="H27661" t="s">
        <v>50777</v>
      </c>
      <c r="I27661" t="s">
        <v>49497</v>
      </c>
      <c r="J27661" t="s">
        <v>77944</v>
      </c>
      <c r="K27661">
        <v>1</v>
      </c>
      <c r="L27661">
        <v>5</v>
      </c>
      <c r="M27661">
        <v>2</v>
      </c>
      <c r="N27661" t="s">
        <v>48985</v>
      </c>
      <c r="O27661" t="s">
        <v>48986</v>
      </c>
    </row>
    <row r="27662" spans="1:15" x14ac:dyDescent="0.25">
      <c r="A27662" t="s">
        <v>78908</v>
      </c>
      <c r="B27662" t="s">
        <v>78930</v>
      </c>
      <c r="C27662" t="s">
        <v>78910</v>
      </c>
      <c r="D27662" t="s">
        <v>78931</v>
      </c>
      <c r="E27662" t="s">
        <v>78932</v>
      </c>
      <c r="F27662" t="s">
        <v>50776</v>
      </c>
      <c r="G27662" t="s">
        <v>48957</v>
      </c>
      <c r="H27662" t="s">
        <v>50777</v>
      </c>
      <c r="I27662" t="s">
        <v>49497</v>
      </c>
      <c r="J27662" t="s">
        <v>78933</v>
      </c>
      <c r="K27662">
        <v>1</v>
      </c>
      <c r="L27662">
        <v>2</v>
      </c>
      <c r="M27662">
        <v>2</v>
      </c>
      <c r="N27662" t="s">
        <v>48985</v>
      </c>
      <c r="O27662" t="s">
        <v>48986</v>
      </c>
    </row>
    <row r="27663" spans="1:15" x14ac:dyDescent="0.25">
      <c r="A27663" t="s">
        <v>127166</v>
      </c>
      <c r="B27663" t="s">
        <v>127792</v>
      </c>
      <c r="C27663" t="s">
        <v>63283</v>
      </c>
      <c r="D27663" t="s">
        <v>127793</v>
      </c>
      <c r="E27663" t="s">
        <v>127794</v>
      </c>
      <c r="F27663" t="s">
        <v>50776</v>
      </c>
      <c r="G27663" t="s">
        <v>8</v>
      </c>
      <c r="H27663" t="s">
        <v>63285</v>
      </c>
      <c r="I27663" t="s">
        <v>48959</v>
      </c>
      <c r="J27663" t="s">
        <v>127795</v>
      </c>
      <c r="K27663">
        <v>-1</v>
      </c>
      <c r="L27663">
        <v>15</v>
      </c>
      <c r="M27663">
        <v>8</v>
      </c>
      <c r="N27663" t="s">
        <v>48985</v>
      </c>
      <c r="O27663" t="s">
        <v>48986</v>
      </c>
    </row>
    <row r="27664" spans="1:15" x14ac:dyDescent="0.25">
      <c r="A27664" t="s">
        <v>127166</v>
      </c>
      <c r="B27664" t="s">
        <v>127902</v>
      </c>
      <c r="C27664" t="s">
        <v>63283</v>
      </c>
      <c r="D27664" t="s">
        <v>127903</v>
      </c>
      <c r="E27664" t="s">
        <v>127904</v>
      </c>
      <c r="F27664" t="s">
        <v>50776</v>
      </c>
      <c r="G27664" t="s">
        <v>8</v>
      </c>
      <c r="H27664" t="s">
        <v>63285</v>
      </c>
      <c r="I27664" t="s">
        <v>48959</v>
      </c>
      <c r="J27664" t="s">
        <v>127905</v>
      </c>
      <c r="K27664">
        <v>-1</v>
      </c>
      <c r="L27664">
        <v>17</v>
      </c>
      <c r="M27664">
        <v>5</v>
      </c>
      <c r="N27664" t="s">
        <v>48985</v>
      </c>
      <c r="O27664" t="s">
        <v>48986</v>
      </c>
    </row>
    <row r="27665" spans="1:15" x14ac:dyDescent="0.25">
      <c r="A27665" t="s">
        <v>127166</v>
      </c>
      <c r="B27665" t="s">
        <v>128238</v>
      </c>
      <c r="C27665" t="s">
        <v>63283</v>
      </c>
      <c r="D27665" t="s">
        <v>127316</v>
      </c>
      <c r="E27665" t="s">
        <v>128239</v>
      </c>
      <c r="F27665" t="s">
        <v>50776</v>
      </c>
      <c r="G27665" t="s">
        <v>8</v>
      </c>
      <c r="H27665" t="s">
        <v>63285</v>
      </c>
      <c r="I27665" t="s">
        <v>48959</v>
      </c>
      <c r="J27665" t="s">
        <v>128240</v>
      </c>
      <c r="K27665">
        <v>-1</v>
      </c>
      <c r="L27665">
        <v>-1</v>
      </c>
      <c r="M27665">
        <v>-1</v>
      </c>
      <c r="N27665" t="s">
        <v>48985</v>
      </c>
      <c r="O27665" t="s">
        <v>48986</v>
      </c>
    </row>
    <row r="27666" spans="1:15" x14ac:dyDescent="0.25">
      <c r="A27666" t="s">
        <v>51846</v>
      </c>
      <c r="B27666" t="s">
        <v>51885</v>
      </c>
      <c r="C27666" t="s">
        <v>51848</v>
      </c>
      <c r="D27666" t="s">
        <v>51886</v>
      </c>
      <c r="E27666" t="s">
        <v>1168</v>
      </c>
      <c r="F27666" t="s">
        <v>48956</v>
      </c>
      <c r="G27666" t="s">
        <v>48957</v>
      </c>
      <c r="H27666" t="s">
        <v>51850</v>
      </c>
      <c r="I27666" t="s">
        <v>49497</v>
      </c>
      <c r="J27666" t="s">
        <v>1167</v>
      </c>
      <c r="K27666">
        <v>-1</v>
      </c>
      <c r="L27666">
        <v>4</v>
      </c>
      <c r="M27666">
        <v>1</v>
      </c>
      <c r="N27666" t="s">
        <v>48985</v>
      </c>
      <c r="O27666" t="s">
        <v>48986</v>
      </c>
    </row>
    <row r="27667" spans="1:15" x14ac:dyDescent="0.25">
      <c r="A27667" t="s">
        <v>54365</v>
      </c>
      <c r="B27667" t="s">
        <v>54649</v>
      </c>
      <c r="C27667" t="s">
        <v>54367</v>
      </c>
      <c r="D27667" t="s">
        <v>54650</v>
      </c>
      <c r="E27667" t="s">
        <v>54651</v>
      </c>
      <c r="F27667" t="s">
        <v>50776</v>
      </c>
      <c r="G27667" t="s">
        <v>49333</v>
      </c>
      <c r="H27667" t="s">
        <v>49334</v>
      </c>
      <c r="I27667" t="s">
        <v>49497</v>
      </c>
      <c r="J27667" t="s">
        <v>54652</v>
      </c>
      <c r="K27667">
        <v>-1</v>
      </c>
      <c r="L27667">
        <v>18</v>
      </c>
      <c r="M27667">
        <v>3</v>
      </c>
      <c r="N27667" t="s">
        <v>48985</v>
      </c>
      <c r="O27667" t="s">
        <v>48986</v>
      </c>
    </row>
    <row r="27668" spans="1:15" x14ac:dyDescent="0.25">
      <c r="A27668" t="s">
        <v>116830</v>
      </c>
      <c r="B27668" t="s">
        <v>116873</v>
      </c>
      <c r="C27668" t="s">
        <v>54367</v>
      </c>
      <c r="D27668" t="s">
        <v>116874</v>
      </c>
      <c r="E27668" t="s">
        <v>31992</v>
      </c>
      <c r="F27668" t="s">
        <v>50776</v>
      </c>
      <c r="G27668" t="s">
        <v>49333</v>
      </c>
      <c r="H27668" t="s">
        <v>49334</v>
      </c>
      <c r="I27668" t="s">
        <v>48959</v>
      </c>
      <c r="J27668" t="s">
        <v>31991</v>
      </c>
      <c r="K27668">
        <v>-1</v>
      </c>
      <c r="L27668">
        <v>5</v>
      </c>
      <c r="M27668">
        <v>1</v>
      </c>
      <c r="N27668" t="s">
        <v>48985</v>
      </c>
      <c r="O27668" t="s">
        <v>49452</v>
      </c>
    </row>
    <row r="27669" spans="1:15" x14ac:dyDescent="0.25">
      <c r="A27669" t="s">
        <v>116830</v>
      </c>
      <c r="B27669" t="s">
        <v>116879</v>
      </c>
      <c r="C27669" t="s">
        <v>54367</v>
      </c>
      <c r="D27669" t="s">
        <v>116880</v>
      </c>
      <c r="E27669" t="s">
        <v>116881</v>
      </c>
      <c r="F27669" t="s">
        <v>50776</v>
      </c>
      <c r="G27669" t="s">
        <v>49333</v>
      </c>
      <c r="H27669" t="s">
        <v>49334</v>
      </c>
      <c r="I27669" t="s">
        <v>48959</v>
      </c>
      <c r="J27669" t="s">
        <v>116882</v>
      </c>
      <c r="K27669">
        <v>-1</v>
      </c>
      <c r="L27669">
        <v>3</v>
      </c>
      <c r="M27669">
        <v>2</v>
      </c>
      <c r="N27669" t="s">
        <v>48985</v>
      </c>
      <c r="O27669" t="s">
        <v>48986</v>
      </c>
    </row>
    <row r="27670" spans="1:15" x14ac:dyDescent="0.25">
      <c r="A27670" t="s">
        <v>116830</v>
      </c>
      <c r="B27670" t="s">
        <v>117004</v>
      </c>
      <c r="C27670" t="s">
        <v>54367</v>
      </c>
      <c r="D27670" t="s">
        <v>117005</v>
      </c>
      <c r="E27670" t="s">
        <v>117006</v>
      </c>
      <c r="F27670" t="s">
        <v>50776</v>
      </c>
      <c r="G27670" t="s">
        <v>49333</v>
      </c>
      <c r="H27670" t="s">
        <v>49334</v>
      </c>
      <c r="I27670" t="s">
        <v>48959</v>
      </c>
      <c r="J27670" t="s">
        <v>117007</v>
      </c>
      <c r="K27670">
        <v>-1</v>
      </c>
      <c r="L27670">
        <v>7</v>
      </c>
      <c r="M27670">
        <v>3</v>
      </c>
      <c r="N27670" t="s">
        <v>48985</v>
      </c>
      <c r="O27670" t="s">
        <v>49452</v>
      </c>
    </row>
    <row r="27671" spans="1:15" x14ac:dyDescent="0.25">
      <c r="A27671" t="s">
        <v>116830</v>
      </c>
      <c r="B27671" t="s">
        <v>117272</v>
      </c>
      <c r="C27671" t="s">
        <v>54367</v>
      </c>
      <c r="D27671" t="s">
        <v>117273</v>
      </c>
      <c r="E27671" t="s">
        <v>117274</v>
      </c>
      <c r="F27671" t="s">
        <v>50776</v>
      </c>
      <c r="G27671" t="s">
        <v>49333</v>
      </c>
      <c r="H27671" t="s">
        <v>49334</v>
      </c>
      <c r="I27671" t="s">
        <v>48959</v>
      </c>
      <c r="J27671" t="s">
        <v>117275</v>
      </c>
      <c r="K27671">
        <v>-1</v>
      </c>
      <c r="L27671">
        <v>16</v>
      </c>
      <c r="M27671">
        <v>2</v>
      </c>
      <c r="N27671" t="s">
        <v>48985</v>
      </c>
      <c r="O27671" t="s">
        <v>48986</v>
      </c>
    </row>
    <row r="27672" spans="1:15" x14ac:dyDescent="0.25">
      <c r="A27672" t="s">
        <v>71561</v>
      </c>
      <c r="B27672" t="s">
        <v>71615</v>
      </c>
      <c r="C27672" t="s">
        <v>71563</v>
      </c>
      <c r="D27672" t="s">
        <v>71616</v>
      </c>
      <c r="E27672" t="s">
        <v>71617</v>
      </c>
      <c r="F27672" t="s">
        <v>49332</v>
      </c>
      <c r="G27672" t="s">
        <v>48957</v>
      </c>
      <c r="H27672" t="s">
        <v>49334</v>
      </c>
      <c r="I27672" t="s">
        <v>49497</v>
      </c>
      <c r="J27672" t="s">
        <v>71618</v>
      </c>
      <c r="K27672">
        <v>-1</v>
      </c>
      <c r="L27672">
        <v>3</v>
      </c>
      <c r="M27672">
        <v>7</v>
      </c>
      <c r="N27672" t="s">
        <v>48985</v>
      </c>
      <c r="O27672" t="s">
        <v>48986</v>
      </c>
    </row>
    <row r="27673" spans="1:15" x14ac:dyDescent="0.25">
      <c r="A27673" t="s">
        <v>71561</v>
      </c>
      <c r="B27673" t="s">
        <v>71734</v>
      </c>
      <c r="C27673" t="s">
        <v>71563</v>
      </c>
      <c r="D27673" t="s">
        <v>71735</v>
      </c>
      <c r="E27673" t="s">
        <v>71736</v>
      </c>
      <c r="F27673" t="s">
        <v>49332</v>
      </c>
      <c r="G27673" t="s">
        <v>48957</v>
      </c>
      <c r="H27673" t="s">
        <v>49334</v>
      </c>
      <c r="I27673" t="s">
        <v>49497</v>
      </c>
      <c r="J27673" t="s">
        <v>71737</v>
      </c>
      <c r="K27673">
        <v>-1</v>
      </c>
      <c r="L27673">
        <v>4</v>
      </c>
      <c r="M27673">
        <v>7</v>
      </c>
      <c r="N27673" t="s">
        <v>48985</v>
      </c>
      <c r="O27673" t="s">
        <v>48986</v>
      </c>
    </row>
    <row r="27674" spans="1:15" x14ac:dyDescent="0.25">
      <c r="A27674" t="s">
        <v>121279</v>
      </c>
      <c r="B27674" t="s">
        <v>121342</v>
      </c>
      <c r="C27674" t="s">
        <v>71563</v>
      </c>
      <c r="D27674" t="s">
        <v>121343</v>
      </c>
      <c r="E27674" t="s">
        <v>121344</v>
      </c>
      <c r="F27674" t="s">
        <v>49332</v>
      </c>
      <c r="G27674" t="s">
        <v>48957</v>
      </c>
      <c r="H27674" t="s">
        <v>49334</v>
      </c>
      <c r="I27674" t="s">
        <v>48959</v>
      </c>
      <c r="J27674" t="s">
        <v>121345</v>
      </c>
      <c r="K27674">
        <v>-1</v>
      </c>
      <c r="L27674">
        <v>8</v>
      </c>
      <c r="M27674">
        <v>2</v>
      </c>
      <c r="N27674" t="s">
        <v>48985</v>
      </c>
      <c r="O27674" t="s">
        <v>48986</v>
      </c>
    </row>
    <row r="27675" spans="1:15" x14ac:dyDescent="0.25">
      <c r="A27675" t="s">
        <v>115655</v>
      </c>
      <c r="B27675" t="s">
        <v>115893</v>
      </c>
      <c r="C27675" t="s">
        <v>115657</v>
      </c>
      <c r="D27675" t="s">
        <v>115894</v>
      </c>
      <c r="E27675" t="s">
        <v>115895</v>
      </c>
      <c r="F27675" t="s">
        <v>49332</v>
      </c>
      <c r="G27675" t="s">
        <v>8</v>
      </c>
      <c r="H27675" t="s">
        <v>8</v>
      </c>
      <c r="I27675" t="s">
        <v>49497</v>
      </c>
      <c r="J27675" t="s">
        <v>115896</v>
      </c>
      <c r="K27675">
        <v>-1</v>
      </c>
      <c r="L27675">
        <v>7</v>
      </c>
      <c r="M27675">
        <v>6</v>
      </c>
      <c r="N27675" t="s">
        <v>48985</v>
      </c>
      <c r="O27675" t="s">
        <v>48986</v>
      </c>
    </row>
    <row r="27676" spans="1:15" x14ac:dyDescent="0.25">
      <c r="A27676" t="s">
        <v>147517</v>
      </c>
      <c r="B27676" t="s">
        <v>147674</v>
      </c>
      <c r="C27676" t="s">
        <v>115657</v>
      </c>
      <c r="D27676" t="s">
        <v>147675</v>
      </c>
      <c r="E27676" t="s">
        <v>147676</v>
      </c>
      <c r="F27676" t="s">
        <v>49332</v>
      </c>
      <c r="G27676" t="s">
        <v>8</v>
      </c>
      <c r="H27676" t="s">
        <v>8</v>
      </c>
      <c r="I27676" t="s">
        <v>48959</v>
      </c>
      <c r="J27676" t="s">
        <v>147677</v>
      </c>
      <c r="K27676">
        <v>-1</v>
      </c>
      <c r="L27676">
        <v>6</v>
      </c>
      <c r="M27676">
        <v>7</v>
      </c>
      <c r="N27676" t="s">
        <v>48985</v>
      </c>
      <c r="O27676" t="s">
        <v>48986</v>
      </c>
    </row>
    <row r="27677" spans="1:15" x14ac:dyDescent="0.25">
      <c r="A27677" t="s">
        <v>147517</v>
      </c>
      <c r="B27677" t="s">
        <v>147784</v>
      </c>
      <c r="C27677" t="s">
        <v>115657</v>
      </c>
      <c r="D27677" t="s">
        <v>147785</v>
      </c>
      <c r="E27677" t="s">
        <v>147786</v>
      </c>
      <c r="F27677" t="s">
        <v>49332</v>
      </c>
      <c r="G27677" t="s">
        <v>8</v>
      </c>
      <c r="H27677" t="s">
        <v>8</v>
      </c>
      <c r="I27677" t="s">
        <v>48959</v>
      </c>
      <c r="J27677" t="s">
        <v>147787</v>
      </c>
      <c r="K27677">
        <v>-1</v>
      </c>
      <c r="L27677">
        <v>10</v>
      </c>
      <c r="M27677">
        <v>29</v>
      </c>
      <c r="N27677" t="s">
        <v>48985</v>
      </c>
      <c r="O27677" t="s">
        <v>49452</v>
      </c>
    </row>
    <row r="27678" spans="1:15" x14ac:dyDescent="0.25">
      <c r="A27678" t="s">
        <v>135834</v>
      </c>
      <c r="B27678" t="s">
        <v>136019</v>
      </c>
      <c r="C27678" t="s">
        <v>65205</v>
      </c>
      <c r="D27678" t="s">
        <v>136020</v>
      </c>
      <c r="E27678" t="s">
        <v>136021</v>
      </c>
      <c r="F27678" t="s">
        <v>49332</v>
      </c>
      <c r="G27678" t="s">
        <v>48957</v>
      </c>
      <c r="H27678" t="s">
        <v>49334</v>
      </c>
      <c r="I27678" t="s">
        <v>48959</v>
      </c>
      <c r="J27678" t="s">
        <v>136022</v>
      </c>
      <c r="K27678">
        <v>-1</v>
      </c>
      <c r="L27678">
        <v>6</v>
      </c>
      <c r="M27678">
        <v>1</v>
      </c>
      <c r="N27678" t="s">
        <v>48985</v>
      </c>
      <c r="O27678" t="s">
        <v>49452</v>
      </c>
    </row>
    <row r="27679" spans="1:15" x14ac:dyDescent="0.25">
      <c r="A27679" t="s">
        <v>135834</v>
      </c>
      <c r="B27679" t="s">
        <v>136173</v>
      </c>
      <c r="C27679" t="s">
        <v>65205</v>
      </c>
      <c r="D27679" t="s">
        <v>136174</v>
      </c>
      <c r="E27679" t="s">
        <v>40775</v>
      </c>
      <c r="F27679" t="s">
        <v>49332</v>
      </c>
      <c r="G27679" t="s">
        <v>48957</v>
      </c>
      <c r="H27679" t="s">
        <v>49334</v>
      </c>
      <c r="I27679" t="s">
        <v>48959</v>
      </c>
      <c r="J27679" t="s">
        <v>40774</v>
      </c>
      <c r="K27679">
        <v>-1</v>
      </c>
      <c r="L27679">
        <v>18</v>
      </c>
      <c r="M27679">
        <v>3</v>
      </c>
      <c r="N27679" t="s">
        <v>48985</v>
      </c>
      <c r="O27679" t="s">
        <v>48986</v>
      </c>
    </row>
    <row r="27680" spans="1:15" x14ac:dyDescent="0.25">
      <c r="A27680" t="s">
        <v>49328</v>
      </c>
      <c r="B27680" t="s">
        <v>49448</v>
      </c>
      <c r="C27680" t="s">
        <v>49330</v>
      </c>
      <c r="D27680" t="s">
        <v>49449</v>
      </c>
      <c r="E27680" t="s">
        <v>49450</v>
      </c>
      <c r="F27680" t="s">
        <v>49332</v>
      </c>
      <c r="G27680" t="s">
        <v>49333</v>
      </c>
      <c r="H27680" t="s">
        <v>49334</v>
      </c>
      <c r="I27680" t="s">
        <v>48959</v>
      </c>
      <c r="J27680" t="s">
        <v>49451</v>
      </c>
      <c r="K27680">
        <v>-1</v>
      </c>
      <c r="L27680">
        <v>2</v>
      </c>
      <c r="M27680">
        <v>26</v>
      </c>
      <c r="N27680" t="s">
        <v>48985</v>
      </c>
      <c r="O27680" t="s">
        <v>49452</v>
      </c>
    </row>
    <row r="27681" spans="1:15" x14ac:dyDescent="0.25">
      <c r="A27681" t="s">
        <v>128979</v>
      </c>
      <c r="B27681" t="s">
        <v>128992</v>
      </c>
      <c r="C27681" t="s">
        <v>109739</v>
      </c>
      <c r="D27681" t="s">
        <v>128993</v>
      </c>
      <c r="E27681" t="s">
        <v>128994</v>
      </c>
      <c r="F27681" t="s">
        <v>49332</v>
      </c>
      <c r="G27681" t="s">
        <v>49333</v>
      </c>
      <c r="H27681" t="s">
        <v>48958</v>
      </c>
      <c r="I27681" t="s">
        <v>49497</v>
      </c>
      <c r="J27681" t="s">
        <v>128995</v>
      </c>
      <c r="K27681">
        <v>-1</v>
      </c>
      <c r="L27681">
        <v>3</v>
      </c>
      <c r="M27681">
        <v>2</v>
      </c>
      <c r="N27681" t="s">
        <v>48985</v>
      </c>
      <c r="O27681" t="s">
        <v>48986</v>
      </c>
    </row>
    <row r="27682" spans="1:15" x14ac:dyDescent="0.25">
      <c r="A27682" t="s">
        <v>128979</v>
      </c>
      <c r="B27682" t="s">
        <v>129084</v>
      </c>
      <c r="C27682" t="s">
        <v>109739</v>
      </c>
      <c r="D27682" t="s">
        <v>129085</v>
      </c>
      <c r="E27682" t="s">
        <v>129086</v>
      </c>
      <c r="F27682" t="s">
        <v>49332</v>
      </c>
      <c r="G27682" t="s">
        <v>49333</v>
      </c>
      <c r="H27682" t="s">
        <v>48958</v>
      </c>
      <c r="I27682" t="s">
        <v>49497</v>
      </c>
      <c r="J27682" t="s">
        <v>129087</v>
      </c>
      <c r="K27682">
        <v>-1</v>
      </c>
      <c r="L27682">
        <v>7</v>
      </c>
      <c r="M27682">
        <v>4</v>
      </c>
      <c r="N27682" t="s">
        <v>48985</v>
      </c>
      <c r="O27682" t="s">
        <v>48986</v>
      </c>
    </row>
    <row r="27683" spans="1:15" x14ac:dyDescent="0.25">
      <c r="A27683" t="s">
        <v>76605</v>
      </c>
      <c r="B27683" t="s">
        <v>76994</v>
      </c>
      <c r="C27683" t="s">
        <v>76607</v>
      </c>
      <c r="D27683" t="s">
        <v>76995</v>
      </c>
      <c r="E27683" t="s">
        <v>76996</v>
      </c>
      <c r="F27683" t="s">
        <v>50776</v>
      </c>
      <c r="G27683" t="s">
        <v>49333</v>
      </c>
      <c r="H27683" t="s">
        <v>49334</v>
      </c>
      <c r="I27683" t="s">
        <v>48959</v>
      </c>
      <c r="J27683" t="s">
        <v>76997</v>
      </c>
      <c r="K27683">
        <v>-1</v>
      </c>
      <c r="L27683">
        <v>8</v>
      </c>
      <c r="M27683">
        <v>1</v>
      </c>
      <c r="N27683" t="s">
        <v>48985</v>
      </c>
      <c r="O27683" t="s">
        <v>49452</v>
      </c>
    </row>
    <row r="27684" spans="1:15" x14ac:dyDescent="0.25">
      <c r="A27684" t="s">
        <v>89307</v>
      </c>
      <c r="B27684" t="s">
        <v>89323</v>
      </c>
      <c r="C27684" t="s">
        <v>89309</v>
      </c>
      <c r="D27684" t="s">
        <v>89324</v>
      </c>
      <c r="E27684" t="s">
        <v>18820</v>
      </c>
      <c r="F27684" t="s">
        <v>48956</v>
      </c>
      <c r="G27684" t="s">
        <v>48957</v>
      </c>
      <c r="H27684" t="s">
        <v>48958</v>
      </c>
      <c r="I27684" t="s">
        <v>49497</v>
      </c>
      <c r="J27684" t="s">
        <v>18819</v>
      </c>
      <c r="K27684">
        <v>-1</v>
      </c>
      <c r="L27684">
        <v>4</v>
      </c>
      <c r="M27684">
        <v>1</v>
      </c>
      <c r="N27684" t="s">
        <v>48985</v>
      </c>
      <c r="O27684" t="s">
        <v>48986</v>
      </c>
    </row>
    <row r="27685" spans="1:15" x14ac:dyDescent="0.25">
      <c r="A27685" t="s">
        <v>122057</v>
      </c>
      <c r="B27685" t="s">
        <v>122083</v>
      </c>
      <c r="C27685" t="s">
        <v>122059</v>
      </c>
      <c r="D27685" t="s">
        <v>122084</v>
      </c>
      <c r="E27685" t="s">
        <v>34337</v>
      </c>
      <c r="F27685" t="s">
        <v>48956</v>
      </c>
      <c r="G27685" t="s">
        <v>48957</v>
      </c>
      <c r="H27685" t="s">
        <v>48958</v>
      </c>
      <c r="I27685" t="s">
        <v>49497</v>
      </c>
      <c r="J27685" t="s">
        <v>34336</v>
      </c>
      <c r="K27685">
        <v>-1</v>
      </c>
      <c r="L27685">
        <v>4</v>
      </c>
      <c r="M27685">
        <v>1</v>
      </c>
      <c r="N27685" t="s">
        <v>48985</v>
      </c>
      <c r="O27685" t="s">
        <v>48986</v>
      </c>
    </row>
    <row r="27686" spans="1:15" x14ac:dyDescent="0.25">
      <c r="A27686" t="s">
        <v>138436</v>
      </c>
      <c r="B27686" t="s">
        <v>138451</v>
      </c>
      <c r="C27686" t="s">
        <v>60555</v>
      </c>
      <c r="D27686" t="s">
        <v>138452</v>
      </c>
      <c r="E27686" t="s">
        <v>41914</v>
      </c>
      <c r="F27686" t="s">
        <v>48956</v>
      </c>
      <c r="G27686" t="s">
        <v>48957</v>
      </c>
      <c r="H27686" t="s">
        <v>48958</v>
      </c>
      <c r="I27686" t="s">
        <v>49497</v>
      </c>
      <c r="J27686" t="s">
        <v>41913</v>
      </c>
      <c r="K27686">
        <v>-1</v>
      </c>
      <c r="L27686">
        <v>2</v>
      </c>
      <c r="M27686">
        <v>1</v>
      </c>
      <c r="N27686" t="s">
        <v>48985</v>
      </c>
      <c r="O27686" t="s">
        <v>48986</v>
      </c>
    </row>
    <row r="27687" spans="1:15" x14ac:dyDescent="0.25">
      <c r="A27687" t="s">
        <v>50692</v>
      </c>
      <c r="B27687" t="s">
        <v>50700</v>
      </c>
      <c r="C27687" t="s">
        <v>50694</v>
      </c>
      <c r="D27687" t="s">
        <v>50701</v>
      </c>
      <c r="E27687" t="s">
        <v>687</v>
      </c>
      <c r="F27687" t="s">
        <v>48956</v>
      </c>
      <c r="G27687" t="s">
        <v>48957</v>
      </c>
      <c r="H27687" t="s">
        <v>48958</v>
      </c>
      <c r="I27687" t="s">
        <v>49497</v>
      </c>
      <c r="J27687" t="s">
        <v>686</v>
      </c>
      <c r="K27687">
        <v>-1</v>
      </c>
      <c r="L27687">
        <v>5</v>
      </c>
      <c r="M27687">
        <v>1</v>
      </c>
      <c r="N27687" t="s">
        <v>48985</v>
      </c>
      <c r="O27687" t="s">
        <v>48986</v>
      </c>
    </row>
    <row r="27688" spans="1:15" x14ac:dyDescent="0.25">
      <c r="A27688" t="s">
        <v>50787</v>
      </c>
      <c r="B27688" t="s">
        <v>50791</v>
      </c>
      <c r="C27688" t="s">
        <v>50789</v>
      </c>
      <c r="D27688" t="s">
        <v>50792</v>
      </c>
      <c r="E27688" t="s">
        <v>50793</v>
      </c>
      <c r="F27688" t="s">
        <v>48956</v>
      </c>
      <c r="G27688" t="s">
        <v>48957</v>
      </c>
      <c r="H27688" t="s">
        <v>48958</v>
      </c>
      <c r="I27688" t="s">
        <v>48959</v>
      </c>
      <c r="J27688" t="s">
        <v>50794</v>
      </c>
      <c r="K27688">
        <v>-1</v>
      </c>
      <c r="L27688">
        <v>-1</v>
      </c>
      <c r="M27688">
        <v>2</v>
      </c>
      <c r="N27688" t="s">
        <v>48985</v>
      </c>
      <c r="O27688" t="s">
        <v>48986</v>
      </c>
    </row>
    <row r="27689" spans="1:15" x14ac:dyDescent="0.25">
      <c r="A27689" t="s">
        <v>120216</v>
      </c>
      <c r="B27689" t="s">
        <v>120264</v>
      </c>
      <c r="C27689" t="s">
        <v>120218</v>
      </c>
      <c r="D27689" t="s">
        <v>120265</v>
      </c>
      <c r="E27689" t="s">
        <v>120266</v>
      </c>
      <c r="F27689" t="s">
        <v>48956</v>
      </c>
      <c r="G27689" t="s">
        <v>48957</v>
      </c>
      <c r="H27689" t="s">
        <v>48958</v>
      </c>
      <c r="I27689" t="s">
        <v>48959</v>
      </c>
      <c r="J27689" t="s">
        <v>120267</v>
      </c>
      <c r="K27689">
        <v>-1</v>
      </c>
      <c r="L27689">
        <v>3</v>
      </c>
      <c r="M27689">
        <v>4</v>
      </c>
      <c r="N27689" t="s">
        <v>48985</v>
      </c>
      <c r="O27689" t="s">
        <v>48986</v>
      </c>
    </row>
    <row r="27690" spans="1:15" x14ac:dyDescent="0.25">
      <c r="A27690" t="s">
        <v>51974</v>
      </c>
      <c r="B27690" t="s">
        <v>51988</v>
      </c>
      <c r="C27690" t="s">
        <v>51976</v>
      </c>
      <c r="D27690" t="s">
        <v>51989</v>
      </c>
      <c r="E27690" t="s">
        <v>1222</v>
      </c>
      <c r="F27690" t="s">
        <v>48956</v>
      </c>
      <c r="G27690" t="s">
        <v>48957</v>
      </c>
      <c r="H27690" t="s">
        <v>48958</v>
      </c>
      <c r="I27690" t="s">
        <v>49497</v>
      </c>
      <c r="J27690" t="s">
        <v>1221</v>
      </c>
      <c r="K27690">
        <v>-1</v>
      </c>
      <c r="L27690">
        <v>4</v>
      </c>
      <c r="M27690">
        <v>1</v>
      </c>
      <c r="N27690" t="s">
        <v>48985</v>
      </c>
      <c r="O27690" t="s">
        <v>48986</v>
      </c>
    </row>
    <row r="27691" spans="1:15" x14ac:dyDescent="0.25">
      <c r="A27691" t="s">
        <v>67223</v>
      </c>
      <c r="B27691" t="s">
        <v>67287</v>
      </c>
      <c r="C27691" t="s">
        <v>67225</v>
      </c>
      <c r="D27691" t="s">
        <v>67288</v>
      </c>
      <c r="E27691" t="s">
        <v>67289</v>
      </c>
      <c r="F27691" t="s">
        <v>48956</v>
      </c>
      <c r="G27691" t="s">
        <v>48957</v>
      </c>
      <c r="H27691" t="s">
        <v>48958</v>
      </c>
      <c r="I27691" t="s">
        <v>48959</v>
      </c>
      <c r="J27691" t="s">
        <v>67290</v>
      </c>
      <c r="K27691">
        <v>-1</v>
      </c>
      <c r="L27691">
        <v>5</v>
      </c>
      <c r="M27691">
        <v>4</v>
      </c>
      <c r="N27691" t="s">
        <v>48985</v>
      </c>
      <c r="O27691" t="s">
        <v>48986</v>
      </c>
    </row>
    <row r="27692" spans="1:15" x14ac:dyDescent="0.25">
      <c r="A27692" t="s">
        <v>92432</v>
      </c>
      <c r="B27692" t="s">
        <v>92453</v>
      </c>
      <c r="C27692" t="s">
        <v>80621</v>
      </c>
      <c r="D27692" t="s">
        <v>92454</v>
      </c>
      <c r="E27692" t="s">
        <v>20323</v>
      </c>
      <c r="F27692" t="s">
        <v>48956</v>
      </c>
      <c r="G27692" t="s">
        <v>48957</v>
      </c>
      <c r="H27692" t="s">
        <v>48958</v>
      </c>
      <c r="I27692" t="s">
        <v>49497</v>
      </c>
      <c r="J27692" t="s">
        <v>20322</v>
      </c>
      <c r="K27692">
        <v>-1</v>
      </c>
      <c r="L27692">
        <v>4</v>
      </c>
      <c r="M27692">
        <v>1</v>
      </c>
      <c r="N27692" t="s">
        <v>48985</v>
      </c>
      <c r="O27692" t="s">
        <v>48986</v>
      </c>
    </row>
    <row r="27693" spans="1:15" x14ac:dyDescent="0.25">
      <c r="A27693" t="s">
        <v>80619</v>
      </c>
      <c r="B27693" t="s">
        <v>80675</v>
      </c>
      <c r="C27693" t="s">
        <v>80621</v>
      </c>
      <c r="D27693" t="s">
        <v>80676</v>
      </c>
      <c r="E27693" t="s">
        <v>80677</v>
      </c>
      <c r="F27693" t="s">
        <v>48956</v>
      </c>
      <c r="G27693" t="s">
        <v>48957</v>
      </c>
      <c r="H27693" t="s">
        <v>48958</v>
      </c>
      <c r="I27693" t="s">
        <v>48959</v>
      </c>
      <c r="J27693" t="s">
        <v>80678</v>
      </c>
      <c r="K27693">
        <v>-1</v>
      </c>
      <c r="L27693">
        <v>3</v>
      </c>
      <c r="M27693">
        <v>4</v>
      </c>
      <c r="N27693" t="s">
        <v>48985</v>
      </c>
      <c r="O27693" t="s">
        <v>48986</v>
      </c>
    </row>
    <row r="27694" spans="1:15" x14ac:dyDescent="0.25">
      <c r="A27694" t="s">
        <v>84406</v>
      </c>
      <c r="B27694" t="s">
        <v>84420</v>
      </c>
      <c r="C27694" t="s">
        <v>84408</v>
      </c>
      <c r="D27694" t="s">
        <v>84421</v>
      </c>
      <c r="E27694" t="s">
        <v>84422</v>
      </c>
      <c r="F27694" t="s">
        <v>48956</v>
      </c>
      <c r="G27694" t="s">
        <v>48957</v>
      </c>
      <c r="H27694" t="s">
        <v>48958</v>
      </c>
      <c r="I27694" t="s">
        <v>48959</v>
      </c>
      <c r="J27694" t="s">
        <v>84423</v>
      </c>
      <c r="K27694">
        <v>-1</v>
      </c>
      <c r="L27694">
        <v>2</v>
      </c>
      <c r="M27694">
        <v>4</v>
      </c>
      <c r="N27694" t="s">
        <v>48985</v>
      </c>
      <c r="O27694" t="s">
        <v>48986</v>
      </c>
    </row>
    <row r="27695" spans="1:15" x14ac:dyDescent="0.25">
      <c r="A27695" t="s">
        <v>138568</v>
      </c>
      <c r="B27695" t="s">
        <v>138641</v>
      </c>
      <c r="C27695" t="s">
        <v>111960</v>
      </c>
      <c r="D27695" t="s">
        <v>138642</v>
      </c>
      <c r="E27695" t="s">
        <v>138643</v>
      </c>
      <c r="F27695" t="s">
        <v>48956</v>
      </c>
      <c r="G27695" t="s">
        <v>48957</v>
      </c>
      <c r="H27695" t="s">
        <v>48958</v>
      </c>
      <c r="I27695" t="s">
        <v>48959</v>
      </c>
      <c r="J27695" t="s">
        <v>138644</v>
      </c>
      <c r="K27695">
        <v>-1</v>
      </c>
      <c r="L27695">
        <v>6</v>
      </c>
      <c r="M27695">
        <v>4</v>
      </c>
      <c r="N27695" t="s">
        <v>48985</v>
      </c>
      <c r="O27695" t="s">
        <v>48986</v>
      </c>
    </row>
    <row r="27696" spans="1:15" x14ac:dyDescent="0.25">
      <c r="A27696" t="s">
        <v>111328</v>
      </c>
      <c r="B27696" t="s">
        <v>111401</v>
      </c>
      <c r="C27696" t="s">
        <v>68297</v>
      </c>
      <c r="D27696" t="s">
        <v>111402</v>
      </c>
      <c r="E27696" t="s">
        <v>111403</v>
      </c>
      <c r="F27696" t="s">
        <v>48956</v>
      </c>
      <c r="G27696" t="s">
        <v>48957</v>
      </c>
      <c r="H27696" t="s">
        <v>48958</v>
      </c>
      <c r="I27696" t="s">
        <v>48959</v>
      </c>
      <c r="J27696" t="s">
        <v>111404</v>
      </c>
      <c r="K27696">
        <v>-1</v>
      </c>
      <c r="L27696">
        <v>4</v>
      </c>
      <c r="M27696">
        <v>4</v>
      </c>
      <c r="N27696" t="s">
        <v>48985</v>
      </c>
      <c r="O27696" t="s">
        <v>48986</v>
      </c>
    </row>
    <row r="27697" spans="1:15" x14ac:dyDescent="0.25">
      <c r="A27697" t="s">
        <v>105438</v>
      </c>
      <c r="B27697" t="s">
        <v>105459</v>
      </c>
      <c r="C27697" t="s">
        <v>101587</v>
      </c>
      <c r="D27697" t="s">
        <v>105460</v>
      </c>
      <c r="E27697" t="s">
        <v>26468</v>
      </c>
      <c r="F27697" t="s">
        <v>48956</v>
      </c>
      <c r="G27697" t="s">
        <v>48957</v>
      </c>
      <c r="H27697" t="s">
        <v>48958</v>
      </c>
      <c r="I27697" t="s">
        <v>49497</v>
      </c>
      <c r="J27697" t="s">
        <v>26467</v>
      </c>
      <c r="K27697">
        <v>-1</v>
      </c>
      <c r="L27697">
        <v>2</v>
      </c>
      <c r="M27697">
        <v>1</v>
      </c>
      <c r="N27697" t="s">
        <v>48985</v>
      </c>
      <c r="O27697" t="s">
        <v>48986</v>
      </c>
    </row>
    <row r="27698" spans="1:15" x14ac:dyDescent="0.25">
      <c r="A27698" t="s">
        <v>146880</v>
      </c>
      <c r="B27698" t="s">
        <v>147013</v>
      </c>
      <c r="C27698" t="s">
        <v>95438</v>
      </c>
      <c r="D27698" t="s">
        <v>147014</v>
      </c>
      <c r="E27698" t="s">
        <v>147015</v>
      </c>
      <c r="F27698" t="s">
        <v>49332</v>
      </c>
      <c r="G27698" t="s">
        <v>8</v>
      </c>
      <c r="H27698" t="s">
        <v>8</v>
      </c>
      <c r="I27698" t="s">
        <v>49497</v>
      </c>
      <c r="J27698" t="s">
        <v>147016</v>
      </c>
      <c r="K27698">
        <v>-1</v>
      </c>
      <c r="L27698">
        <v>8</v>
      </c>
      <c r="M27698">
        <v>6</v>
      </c>
      <c r="N27698" t="s">
        <v>48985</v>
      </c>
      <c r="O27698" t="s">
        <v>48986</v>
      </c>
    </row>
    <row r="27699" spans="1:15" x14ac:dyDescent="0.25">
      <c r="A27699" t="s">
        <v>95436</v>
      </c>
      <c r="B27699" t="s">
        <v>95580</v>
      </c>
      <c r="C27699" t="s">
        <v>95438</v>
      </c>
      <c r="D27699" t="s">
        <v>95581</v>
      </c>
      <c r="E27699" t="s">
        <v>21801</v>
      </c>
      <c r="F27699" t="s">
        <v>49332</v>
      </c>
      <c r="G27699" t="s">
        <v>8</v>
      </c>
      <c r="H27699" t="s">
        <v>8</v>
      </c>
      <c r="I27699" t="s">
        <v>48959</v>
      </c>
      <c r="J27699" t="s">
        <v>21800</v>
      </c>
      <c r="K27699">
        <v>-1</v>
      </c>
      <c r="L27699">
        <v>8</v>
      </c>
      <c r="M27699">
        <v>2</v>
      </c>
      <c r="N27699" t="s">
        <v>48985</v>
      </c>
      <c r="O27699" t="s">
        <v>48986</v>
      </c>
    </row>
    <row r="27700" spans="1:15" x14ac:dyDescent="0.25">
      <c r="A27700" t="s">
        <v>95436</v>
      </c>
      <c r="B27700" t="s">
        <v>95632</v>
      </c>
      <c r="C27700" t="s">
        <v>95438</v>
      </c>
      <c r="D27700" t="s">
        <v>95633</v>
      </c>
      <c r="E27700" t="s">
        <v>95634</v>
      </c>
      <c r="F27700" t="s">
        <v>49332</v>
      </c>
      <c r="G27700" t="s">
        <v>8</v>
      </c>
      <c r="H27700" t="s">
        <v>8</v>
      </c>
      <c r="I27700" t="s">
        <v>48959</v>
      </c>
      <c r="J27700" t="s">
        <v>95635</v>
      </c>
      <c r="K27700">
        <v>-1</v>
      </c>
      <c r="L27700">
        <v>7</v>
      </c>
      <c r="M27700">
        <v>8</v>
      </c>
      <c r="N27700" t="s">
        <v>48985</v>
      </c>
      <c r="O27700" t="s">
        <v>48986</v>
      </c>
    </row>
    <row r="27701" spans="1:15" x14ac:dyDescent="0.25">
      <c r="A27701" t="s">
        <v>97465</v>
      </c>
      <c r="B27701" t="s">
        <v>97466</v>
      </c>
      <c r="C27701" t="s">
        <v>97467</v>
      </c>
      <c r="D27701" t="s">
        <v>97468</v>
      </c>
      <c r="E27701" t="s">
        <v>22660</v>
      </c>
      <c r="F27701" t="s">
        <v>48956</v>
      </c>
      <c r="G27701" t="s">
        <v>48957</v>
      </c>
      <c r="H27701" t="s">
        <v>48958</v>
      </c>
      <c r="I27701" t="s">
        <v>49497</v>
      </c>
      <c r="J27701" t="s">
        <v>22659</v>
      </c>
      <c r="K27701">
        <v>-1</v>
      </c>
      <c r="L27701">
        <v>4</v>
      </c>
      <c r="M27701">
        <v>1</v>
      </c>
      <c r="N27701" t="s">
        <v>48985</v>
      </c>
      <c r="O27701" t="s">
        <v>48986</v>
      </c>
    </row>
    <row r="27702" spans="1:15" x14ac:dyDescent="0.25">
      <c r="A27702" t="s">
        <v>97465</v>
      </c>
      <c r="B27702" t="s">
        <v>97469</v>
      </c>
      <c r="C27702" t="s">
        <v>97467</v>
      </c>
      <c r="D27702" t="s">
        <v>97470</v>
      </c>
      <c r="E27702" t="s">
        <v>22662</v>
      </c>
      <c r="F27702" t="s">
        <v>48956</v>
      </c>
      <c r="G27702" t="s">
        <v>48957</v>
      </c>
      <c r="H27702" t="s">
        <v>48958</v>
      </c>
      <c r="I27702" t="s">
        <v>49497</v>
      </c>
      <c r="J27702" t="s">
        <v>22661</v>
      </c>
      <c r="K27702">
        <v>-1</v>
      </c>
      <c r="L27702">
        <v>5</v>
      </c>
      <c r="M27702">
        <v>1</v>
      </c>
      <c r="N27702" t="s">
        <v>48985</v>
      </c>
      <c r="O27702" t="s">
        <v>48986</v>
      </c>
    </row>
    <row r="27703" spans="1:15" x14ac:dyDescent="0.25">
      <c r="A27703" t="s">
        <v>97465</v>
      </c>
      <c r="B27703" t="s">
        <v>97473</v>
      </c>
      <c r="C27703" t="s">
        <v>97467</v>
      </c>
      <c r="D27703" t="s">
        <v>97474</v>
      </c>
      <c r="E27703" t="s">
        <v>22666</v>
      </c>
      <c r="F27703" t="s">
        <v>48956</v>
      </c>
      <c r="G27703" t="s">
        <v>48957</v>
      </c>
      <c r="H27703" t="s">
        <v>48958</v>
      </c>
      <c r="I27703" t="s">
        <v>49497</v>
      </c>
      <c r="J27703" t="s">
        <v>22665</v>
      </c>
      <c r="K27703">
        <v>-1</v>
      </c>
      <c r="L27703">
        <v>9</v>
      </c>
      <c r="M27703">
        <v>2</v>
      </c>
      <c r="N27703" t="s">
        <v>48985</v>
      </c>
      <c r="O27703" t="s">
        <v>48986</v>
      </c>
    </row>
    <row r="27704" spans="1:15" x14ac:dyDescent="0.25">
      <c r="A27704" t="s">
        <v>151175</v>
      </c>
      <c r="B27704" t="s">
        <v>151206</v>
      </c>
      <c r="C27704" t="s">
        <v>148862</v>
      </c>
      <c r="D27704" t="s">
        <v>151207</v>
      </c>
      <c r="E27704" t="s">
        <v>151208</v>
      </c>
      <c r="F27704" t="s">
        <v>48956</v>
      </c>
      <c r="G27704" t="s">
        <v>48957</v>
      </c>
      <c r="H27704" t="s">
        <v>48958</v>
      </c>
      <c r="I27704" t="s">
        <v>49497</v>
      </c>
      <c r="J27704" t="s">
        <v>151209</v>
      </c>
      <c r="K27704">
        <v>-1</v>
      </c>
      <c r="L27704">
        <v>3</v>
      </c>
      <c r="M27704">
        <v>2</v>
      </c>
      <c r="N27704" t="s">
        <v>48985</v>
      </c>
      <c r="O27704" t="s">
        <v>48986</v>
      </c>
    </row>
    <row r="27705" spans="1:15" x14ac:dyDescent="0.25">
      <c r="A27705" t="s">
        <v>89098</v>
      </c>
      <c r="B27705" t="s">
        <v>89158</v>
      </c>
      <c r="C27705" t="s">
        <v>89100</v>
      </c>
      <c r="D27705" t="s">
        <v>89159</v>
      </c>
      <c r="E27705" t="s">
        <v>89160</v>
      </c>
      <c r="F27705" t="s">
        <v>52119</v>
      </c>
      <c r="G27705" t="s">
        <v>8</v>
      </c>
      <c r="H27705" t="s">
        <v>8</v>
      </c>
      <c r="I27705" t="s">
        <v>48959</v>
      </c>
      <c r="J27705" t="s">
        <v>89161</v>
      </c>
      <c r="K27705">
        <v>-1</v>
      </c>
      <c r="L27705">
        <v>7</v>
      </c>
      <c r="M27705">
        <v>5</v>
      </c>
      <c r="N27705" t="s">
        <v>48985</v>
      </c>
      <c r="O27705" t="s">
        <v>63033</v>
      </c>
    </row>
    <row r="27706" spans="1:15" x14ac:dyDescent="0.25">
      <c r="A27706" t="s">
        <v>66884</v>
      </c>
      <c r="B27706" t="s">
        <v>67033</v>
      </c>
      <c r="C27706" t="s">
        <v>57099</v>
      </c>
      <c r="D27706" t="s">
        <v>67034</v>
      </c>
      <c r="E27706" t="s">
        <v>67035</v>
      </c>
      <c r="F27706" t="s">
        <v>52119</v>
      </c>
      <c r="G27706" t="s">
        <v>8</v>
      </c>
      <c r="H27706" t="s">
        <v>8</v>
      </c>
      <c r="I27706" t="s">
        <v>48959</v>
      </c>
      <c r="J27706" t="s">
        <v>67036</v>
      </c>
      <c r="K27706">
        <v>-1</v>
      </c>
      <c r="L27706">
        <v>7</v>
      </c>
      <c r="M27706">
        <v>7</v>
      </c>
      <c r="N27706" t="s">
        <v>48985</v>
      </c>
      <c r="O27706" t="s">
        <v>48986</v>
      </c>
    </row>
    <row r="27707" spans="1:15" x14ac:dyDescent="0.25">
      <c r="A27707" t="s">
        <v>66884</v>
      </c>
      <c r="B27707" t="s">
        <v>67056</v>
      </c>
      <c r="C27707" t="s">
        <v>57099</v>
      </c>
      <c r="D27707" t="s">
        <v>67057</v>
      </c>
      <c r="E27707" t="s">
        <v>67058</v>
      </c>
      <c r="F27707" t="s">
        <v>52119</v>
      </c>
      <c r="G27707" t="s">
        <v>8</v>
      </c>
      <c r="H27707" t="s">
        <v>8</v>
      </c>
      <c r="I27707" t="s">
        <v>48959</v>
      </c>
      <c r="J27707" t="s">
        <v>67059</v>
      </c>
      <c r="K27707">
        <v>-1</v>
      </c>
      <c r="L27707">
        <v>8</v>
      </c>
      <c r="M27707">
        <v>5</v>
      </c>
      <c r="N27707" t="s">
        <v>48985</v>
      </c>
      <c r="O27707" t="s">
        <v>48986</v>
      </c>
    </row>
    <row r="27708" spans="1:15" x14ac:dyDescent="0.25">
      <c r="A27708" t="s">
        <v>70730</v>
      </c>
      <c r="B27708" t="s">
        <v>70830</v>
      </c>
      <c r="C27708" t="s">
        <v>70732</v>
      </c>
      <c r="D27708" t="s">
        <v>70831</v>
      </c>
      <c r="E27708" t="s">
        <v>70832</v>
      </c>
      <c r="F27708" t="s">
        <v>52119</v>
      </c>
      <c r="G27708" t="s">
        <v>8</v>
      </c>
      <c r="H27708" t="s">
        <v>8</v>
      </c>
      <c r="I27708" t="s">
        <v>49497</v>
      </c>
      <c r="J27708" t="s">
        <v>70833</v>
      </c>
      <c r="K27708">
        <v>-1</v>
      </c>
      <c r="L27708">
        <v>7</v>
      </c>
      <c r="M27708">
        <v>5</v>
      </c>
      <c r="N27708" t="s">
        <v>48985</v>
      </c>
      <c r="O27708" t="s">
        <v>48986</v>
      </c>
    </row>
    <row r="27709" spans="1:15" x14ac:dyDescent="0.25">
      <c r="A27709" t="s">
        <v>72726</v>
      </c>
      <c r="B27709" t="s">
        <v>72906</v>
      </c>
      <c r="C27709" t="s">
        <v>62959</v>
      </c>
      <c r="D27709" t="s">
        <v>72907</v>
      </c>
      <c r="E27709" t="s">
        <v>72908</v>
      </c>
      <c r="F27709" t="s">
        <v>52119</v>
      </c>
      <c r="G27709" t="s">
        <v>8</v>
      </c>
      <c r="H27709" t="s">
        <v>8</v>
      </c>
      <c r="I27709" t="s">
        <v>49497</v>
      </c>
      <c r="J27709" t="s">
        <v>72909</v>
      </c>
      <c r="K27709">
        <v>-1</v>
      </c>
      <c r="L27709">
        <v>10</v>
      </c>
      <c r="M27709">
        <v>7</v>
      </c>
      <c r="N27709" t="s">
        <v>48985</v>
      </c>
      <c r="O27709" t="s">
        <v>48986</v>
      </c>
    </row>
    <row r="27710" spans="1:15" x14ac:dyDescent="0.25">
      <c r="A27710" t="s">
        <v>72726</v>
      </c>
      <c r="B27710" t="s">
        <v>73247</v>
      </c>
      <c r="C27710" t="s">
        <v>62959</v>
      </c>
      <c r="D27710" t="s">
        <v>73248</v>
      </c>
      <c r="E27710" t="s">
        <v>73249</v>
      </c>
      <c r="F27710" t="s">
        <v>52119</v>
      </c>
      <c r="G27710" t="s">
        <v>8</v>
      </c>
      <c r="H27710" t="s">
        <v>8</v>
      </c>
      <c r="I27710" t="s">
        <v>49497</v>
      </c>
      <c r="J27710" t="s">
        <v>73250</v>
      </c>
      <c r="K27710">
        <v>-1</v>
      </c>
      <c r="L27710">
        <v>12</v>
      </c>
      <c r="M27710">
        <v>5</v>
      </c>
      <c r="N27710" t="s">
        <v>48985</v>
      </c>
      <c r="O27710" t="s">
        <v>48986</v>
      </c>
    </row>
    <row r="27711" spans="1:15" x14ac:dyDescent="0.25">
      <c r="A27711" t="s">
        <v>62957</v>
      </c>
      <c r="B27711" t="s">
        <v>63029</v>
      </c>
      <c r="C27711" t="s">
        <v>62959</v>
      </c>
      <c r="D27711" t="s">
        <v>63030</v>
      </c>
      <c r="E27711" t="s">
        <v>63031</v>
      </c>
      <c r="F27711" t="s">
        <v>52119</v>
      </c>
      <c r="G27711" t="s">
        <v>8</v>
      </c>
      <c r="H27711" t="s">
        <v>8</v>
      </c>
      <c r="I27711" t="s">
        <v>48959</v>
      </c>
      <c r="J27711" t="s">
        <v>63032</v>
      </c>
      <c r="K27711">
        <v>-1</v>
      </c>
      <c r="L27711">
        <v>8</v>
      </c>
      <c r="M27711">
        <v>5</v>
      </c>
      <c r="N27711" t="s">
        <v>48985</v>
      </c>
      <c r="O27711" t="s">
        <v>63033</v>
      </c>
    </row>
    <row r="27712" spans="1:15" x14ac:dyDescent="0.25">
      <c r="A27712" t="s">
        <v>128462</v>
      </c>
      <c r="B27712" t="s">
        <v>128501</v>
      </c>
      <c r="C27712" t="s">
        <v>97044</v>
      </c>
      <c r="D27712" t="s">
        <v>128502</v>
      </c>
      <c r="E27712" t="s">
        <v>37205</v>
      </c>
      <c r="F27712" t="s">
        <v>52119</v>
      </c>
      <c r="G27712" t="s">
        <v>8</v>
      </c>
      <c r="H27712" t="s">
        <v>8</v>
      </c>
      <c r="I27712" t="s">
        <v>48959</v>
      </c>
      <c r="J27712" t="s">
        <v>37204</v>
      </c>
      <c r="K27712">
        <v>-1</v>
      </c>
      <c r="L27712">
        <v>2</v>
      </c>
      <c r="M27712">
        <v>3</v>
      </c>
      <c r="N27712" t="s">
        <v>48985</v>
      </c>
      <c r="O27712" t="s">
        <v>48986</v>
      </c>
    </row>
    <row r="27713" spans="1:15" x14ac:dyDescent="0.25">
      <c r="A27713" t="s">
        <v>110915</v>
      </c>
      <c r="B27713" t="s">
        <v>110967</v>
      </c>
      <c r="C27713" t="s">
        <v>110917</v>
      </c>
      <c r="D27713" t="s">
        <v>110968</v>
      </c>
      <c r="E27713" t="s">
        <v>110969</v>
      </c>
      <c r="F27713" t="s">
        <v>52119</v>
      </c>
      <c r="G27713" t="s">
        <v>8</v>
      </c>
      <c r="H27713" t="s">
        <v>8</v>
      </c>
      <c r="I27713" t="s">
        <v>49497</v>
      </c>
      <c r="J27713" t="s">
        <v>110970</v>
      </c>
      <c r="K27713">
        <v>-1</v>
      </c>
      <c r="L27713">
        <v>1</v>
      </c>
      <c r="M27713">
        <v>4</v>
      </c>
      <c r="N27713" t="s">
        <v>48985</v>
      </c>
      <c r="O27713" t="s">
        <v>63033</v>
      </c>
    </row>
    <row r="27714" spans="1:15" x14ac:dyDescent="0.25">
      <c r="A27714" t="s">
        <v>115223</v>
      </c>
      <c r="B27714" t="s">
        <v>115272</v>
      </c>
      <c r="C27714" t="s">
        <v>87806</v>
      </c>
      <c r="D27714" t="s">
        <v>115273</v>
      </c>
      <c r="E27714" t="s">
        <v>115274</v>
      </c>
      <c r="F27714" t="s">
        <v>49496</v>
      </c>
      <c r="G27714" t="s">
        <v>48957</v>
      </c>
      <c r="H27714" t="s">
        <v>48958</v>
      </c>
      <c r="I27714" t="s">
        <v>49497</v>
      </c>
      <c r="J27714" t="s">
        <v>115275</v>
      </c>
      <c r="K27714">
        <v>2</v>
      </c>
      <c r="L27714">
        <v>3</v>
      </c>
      <c r="M27714">
        <v>4</v>
      </c>
      <c r="N27714" t="s">
        <v>48985</v>
      </c>
      <c r="O27714" t="s">
        <v>48986</v>
      </c>
    </row>
    <row r="27715" spans="1:15" x14ac:dyDescent="0.25">
      <c r="A27715" t="s">
        <v>115223</v>
      </c>
      <c r="B27715" t="s">
        <v>115284</v>
      </c>
      <c r="C27715" t="s">
        <v>87806</v>
      </c>
      <c r="D27715" t="s">
        <v>115285</v>
      </c>
      <c r="E27715" t="s">
        <v>31188</v>
      </c>
      <c r="F27715" t="s">
        <v>49496</v>
      </c>
      <c r="G27715" t="s">
        <v>48957</v>
      </c>
      <c r="H27715" t="s">
        <v>48958</v>
      </c>
      <c r="I27715" t="s">
        <v>49497</v>
      </c>
      <c r="J27715" t="s">
        <v>31187</v>
      </c>
      <c r="K27715">
        <v>2</v>
      </c>
      <c r="M27715">
        <v>2</v>
      </c>
      <c r="N27715" t="s">
        <v>48985</v>
      </c>
      <c r="O27715" t="s">
        <v>48986</v>
      </c>
    </row>
    <row r="27716" spans="1:15" x14ac:dyDescent="0.25">
      <c r="A27716" t="s">
        <v>115223</v>
      </c>
      <c r="B27716" t="s">
        <v>115298</v>
      </c>
      <c r="C27716" t="s">
        <v>87806</v>
      </c>
      <c r="D27716" t="s">
        <v>115299</v>
      </c>
      <c r="E27716" t="s">
        <v>115300</v>
      </c>
      <c r="F27716" t="s">
        <v>49496</v>
      </c>
      <c r="G27716" t="s">
        <v>48957</v>
      </c>
      <c r="H27716" t="s">
        <v>48958</v>
      </c>
      <c r="I27716" t="s">
        <v>49497</v>
      </c>
      <c r="J27716" t="s">
        <v>115301</v>
      </c>
      <c r="K27716">
        <v>1</v>
      </c>
      <c r="L27716">
        <v>2</v>
      </c>
      <c r="M27716">
        <v>2</v>
      </c>
      <c r="N27716" t="s">
        <v>48985</v>
      </c>
      <c r="O27716" t="s">
        <v>48986</v>
      </c>
    </row>
    <row r="27717" spans="1:15" x14ac:dyDescent="0.25">
      <c r="A27717" t="s">
        <v>115223</v>
      </c>
      <c r="B27717" t="s">
        <v>115305</v>
      </c>
      <c r="C27717" t="s">
        <v>87806</v>
      </c>
      <c r="D27717" t="s">
        <v>115306</v>
      </c>
      <c r="E27717" t="s">
        <v>115307</v>
      </c>
      <c r="F27717" t="s">
        <v>49496</v>
      </c>
      <c r="G27717" t="s">
        <v>48957</v>
      </c>
      <c r="H27717" t="s">
        <v>48958</v>
      </c>
      <c r="I27717" t="s">
        <v>49497</v>
      </c>
      <c r="J27717" t="s">
        <v>115308</v>
      </c>
      <c r="K27717">
        <v>1</v>
      </c>
      <c r="L27717">
        <v>4</v>
      </c>
      <c r="M27717">
        <v>2</v>
      </c>
      <c r="N27717" t="s">
        <v>48985</v>
      </c>
      <c r="O27717" t="s">
        <v>48986</v>
      </c>
    </row>
    <row r="27718" spans="1:15" x14ac:dyDescent="0.25">
      <c r="A27718" t="s">
        <v>115223</v>
      </c>
      <c r="B27718" t="s">
        <v>115329</v>
      </c>
      <c r="C27718" t="s">
        <v>87806</v>
      </c>
      <c r="D27718" t="s">
        <v>115330</v>
      </c>
      <c r="E27718" t="s">
        <v>115331</v>
      </c>
      <c r="F27718" t="s">
        <v>49496</v>
      </c>
      <c r="G27718" t="s">
        <v>48957</v>
      </c>
      <c r="H27718" t="s">
        <v>48958</v>
      </c>
      <c r="I27718" t="s">
        <v>49497</v>
      </c>
      <c r="J27718" t="s">
        <v>115332</v>
      </c>
      <c r="K27718">
        <v>1</v>
      </c>
      <c r="L27718">
        <v>6</v>
      </c>
      <c r="M27718">
        <v>2</v>
      </c>
      <c r="N27718" t="s">
        <v>48985</v>
      </c>
      <c r="O27718" t="s">
        <v>48986</v>
      </c>
    </row>
    <row r="27719" spans="1:15" x14ac:dyDescent="0.25">
      <c r="A27719" t="s">
        <v>115223</v>
      </c>
      <c r="B27719" t="s">
        <v>115354</v>
      </c>
      <c r="C27719" t="s">
        <v>87806</v>
      </c>
      <c r="D27719" t="s">
        <v>115292</v>
      </c>
      <c r="E27719" t="s">
        <v>115355</v>
      </c>
      <c r="F27719" t="s">
        <v>49496</v>
      </c>
      <c r="G27719" t="s">
        <v>48957</v>
      </c>
      <c r="H27719" t="s">
        <v>48958</v>
      </c>
      <c r="I27719" t="s">
        <v>49497</v>
      </c>
      <c r="J27719" t="s">
        <v>115356</v>
      </c>
      <c r="K27719">
        <v>1</v>
      </c>
      <c r="L27719">
        <v>1</v>
      </c>
      <c r="M27719">
        <v>2</v>
      </c>
      <c r="N27719" t="s">
        <v>48985</v>
      </c>
      <c r="O27719" t="s">
        <v>48986</v>
      </c>
    </row>
    <row r="27720" spans="1:15" x14ac:dyDescent="0.25">
      <c r="A27720" t="s">
        <v>87804</v>
      </c>
      <c r="B27720" t="s">
        <v>87824</v>
      </c>
      <c r="C27720" t="s">
        <v>87806</v>
      </c>
      <c r="D27720" t="s">
        <v>87825</v>
      </c>
      <c r="E27720" t="s">
        <v>87826</v>
      </c>
      <c r="F27720" t="s">
        <v>49496</v>
      </c>
      <c r="G27720" t="s">
        <v>48957</v>
      </c>
      <c r="H27720" t="s">
        <v>48958</v>
      </c>
      <c r="I27720" t="s">
        <v>48959</v>
      </c>
      <c r="J27720" t="s">
        <v>87827</v>
      </c>
      <c r="K27720">
        <v>1</v>
      </c>
      <c r="L27720">
        <v>4</v>
      </c>
      <c r="M27720">
        <v>4</v>
      </c>
      <c r="N27720" t="s">
        <v>48985</v>
      </c>
      <c r="O27720" t="s">
        <v>48986</v>
      </c>
    </row>
    <row r="27721" spans="1:15" x14ac:dyDescent="0.25">
      <c r="A27721" t="s">
        <v>113071</v>
      </c>
      <c r="B27721" t="s">
        <v>113108</v>
      </c>
      <c r="C27721" t="s">
        <v>113073</v>
      </c>
      <c r="D27721" t="s">
        <v>113084</v>
      </c>
      <c r="E27721" t="s">
        <v>113109</v>
      </c>
      <c r="F27721" t="s">
        <v>49496</v>
      </c>
      <c r="G27721" t="s">
        <v>48957</v>
      </c>
      <c r="H27721" t="s">
        <v>48958</v>
      </c>
      <c r="I27721" t="s">
        <v>49497</v>
      </c>
      <c r="J27721" t="s">
        <v>113110</v>
      </c>
      <c r="K27721">
        <v>1</v>
      </c>
      <c r="L27721">
        <v>3</v>
      </c>
      <c r="M27721">
        <v>2</v>
      </c>
      <c r="N27721" t="s">
        <v>48985</v>
      </c>
      <c r="O27721" t="s">
        <v>48986</v>
      </c>
    </row>
    <row r="27722" spans="1:15" x14ac:dyDescent="0.25">
      <c r="A27722" t="s">
        <v>113071</v>
      </c>
      <c r="B27722" t="s">
        <v>113118</v>
      </c>
      <c r="C27722" t="s">
        <v>113073</v>
      </c>
      <c r="D27722" t="s">
        <v>113074</v>
      </c>
      <c r="E27722" t="s">
        <v>113119</v>
      </c>
      <c r="F27722" t="s">
        <v>49496</v>
      </c>
      <c r="G27722" t="s">
        <v>48957</v>
      </c>
      <c r="H27722" t="s">
        <v>48958</v>
      </c>
      <c r="I27722" t="s">
        <v>49497</v>
      </c>
      <c r="J27722" t="s">
        <v>113120</v>
      </c>
      <c r="K27722">
        <v>2</v>
      </c>
      <c r="L27722">
        <v>4</v>
      </c>
      <c r="M27722">
        <v>2</v>
      </c>
      <c r="N27722" t="s">
        <v>48985</v>
      </c>
      <c r="O27722" t="s">
        <v>48986</v>
      </c>
    </row>
    <row r="27723" spans="1:15" x14ac:dyDescent="0.25">
      <c r="A27723" t="s">
        <v>113071</v>
      </c>
      <c r="B27723" t="s">
        <v>113147</v>
      </c>
      <c r="C27723" t="s">
        <v>113073</v>
      </c>
      <c r="D27723" t="s">
        <v>113148</v>
      </c>
      <c r="E27723" t="s">
        <v>113149</v>
      </c>
      <c r="F27723" t="s">
        <v>49496</v>
      </c>
      <c r="G27723" t="s">
        <v>48957</v>
      </c>
      <c r="H27723" t="s">
        <v>48958</v>
      </c>
      <c r="I27723" t="s">
        <v>49497</v>
      </c>
      <c r="J27723" t="s">
        <v>113150</v>
      </c>
      <c r="K27723">
        <v>1</v>
      </c>
      <c r="L27723">
        <v>1</v>
      </c>
      <c r="M27723">
        <v>2</v>
      </c>
      <c r="N27723" t="s">
        <v>48985</v>
      </c>
      <c r="O27723" t="s">
        <v>48986</v>
      </c>
    </row>
    <row r="27724" spans="1:15" x14ac:dyDescent="0.25">
      <c r="A27724" t="s">
        <v>148611</v>
      </c>
      <c r="B27724" t="s">
        <v>148644</v>
      </c>
      <c r="C27724" t="s">
        <v>122666</v>
      </c>
      <c r="D27724" t="s">
        <v>148645</v>
      </c>
      <c r="E27724" t="s">
        <v>148646</v>
      </c>
      <c r="F27724" t="s">
        <v>49496</v>
      </c>
      <c r="G27724" t="s">
        <v>48957</v>
      </c>
      <c r="H27724" t="s">
        <v>48958</v>
      </c>
      <c r="I27724" t="s">
        <v>49497</v>
      </c>
      <c r="J27724" t="s">
        <v>148647</v>
      </c>
      <c r="K27724">
        <v>-1</v>
      </c>
      <c r="L27724">
        <v>5</v>
      </c>
      <c r="M27724">
        <v>2</v>
      </c>
      <c r="N27724" t="s">
        <v>48985</v>
      </c>
      <c r="O27724" t="s">
        <v>48986</v>
      </c>
    </row>
    <row r="27725" spans="1:15" x14ac:dyDescent="0.25">
      <c r="A27725" t="s">
        <v>148611</v>
      </c>
      <c r="B27725" t="s">
        <v>148664</v>
      </c>
      <c r="C27725" t="s">
        <v>122666</v>
      </c>
      <c r="D27725" t="s">
        <v>148665</v>
      </c>
      <c r="E27725" t="s">
        <v>148666</v>
      </c>
      <c r="F27725" t="s">
        <v>49496</v>
      </c>
      <c r="G27725" t="s">
        <v>48957</v>
      </c>
      <c r="H27725" t="s">
        <v>48958</v>
      </c>
      <c r="I27725" t="s">
        <v>49497</v>
      </c>
      <c r="J27725" t="s">
        <v>148667</v>
      </c>
      <c r="K27725">
        <v>-1</v>
      </c>
      <c r="L27725">
        <v>4</v>
      </c>
      <c r="M27725">
        <v>1</v>
      </c>
      <c r="N27725" t="s">
        <v>48985</v>
      </c>
      <c r="O27725" t="s">
        <v>48986</v>
      </c>
    </row>
    <row r="27726" spans="1:15" x14ac:dyDescent="0.25">
      <c r="A27726" t="s">
        <v>123435</v>
      </c>
      <c r="B27726" t="s">
        <v>123538</v>
      </c>
      <c r="C27726" t="s">
        <v>123437</v>
      </c>
      <c r="D27726" t="s">
        <v>123503</v>
      </c>
      <c r="E27726" t="s">
        <v>123539</v>
      </c>
      <c r="F27726" t="s">
        <v>49496</v>
      </c>
      <c r="G27726" t="s">
        <v>48957</v>
      </c>
      <c r="H27726" t="s">
        <v>48958</v>
      </c>
      <c r="I27726" t="s">
        <v>49497</v>
      </c>
      <c r="J27726" t="s">
        <v>123540</v>
      </c>
      <c r="K27726">
        <v>1</v>
      </c>
      <c r="L27726">
        <v>7</v>
      </c>
      <c r="M27726">
        <v>2</v>
      </c>
      <c r="N27726" t="s">
        <v>48985</v>
      </c>
      <c r="O27726" t="s">
        <v>48986</v>
      </c>
    </row>
    <row r="27727" spans="1:15" x14ac:dyDescent="0.25">
      <c r="A27727" t="s">
        <v>123435</v>
      </c>
      <c r="B27727" t="s">
        <v>123564</v>
      </c>
      <c r="C27727" t="s">
        <v>123437</v>
      </c>
      <c r="D27727" t="s">
        <v>123528</v>
      </c>
      <c r="E27727" t="s">
        <v>123565</v>
      </c>
      <c r="F27727" t="s">
        <v>49496</v>
      </c>
      <c r="G27727" t="s">
        <v>48957</v>
      </c>
      <c r="H27727" t="s">
        <v>48958</v>
      </c>
      <c r="I27727" t="s">
        <v>49497</v>
      </c>
      <c r="J27727" t="s">
        <v>123566</v>
      </c>
      <c r="K27727">
        <v>-1</v>
      </c>
      <c r="L27727">
        <v>2</v>
      </c>
      <c r="M27727">
        <v>2</v>
      </c>
      <c r="N27727" t="s">
        <v>48985</v>
      </c>
      <c r="O27727" t="s">
        <v>48986</v>
      </c>
    </row>
    <row r="27728" spans="1:15" x14ac:dyDescent="0.25">
      <c r="A27728" t="s">
        <v>123435</v>
      </c>
      <c r="B27728" t="s">
        <v>123577</v>
      </c>
      <c r="C27728" t="s">
        <v>123437</v>
      </c>
      <c r="D27728" t="s">
        <v>123438</v>
      </c>
      <c r="E27728" t="s">
        <v>123578</v>
      </c>
      <c r="F27728" t="s">
        <v>49496</v>
      </c>
      <c r="G27728" t="s">
        <v>48957</v>
      </c>
      <c r="H27728" t="s">
        <v>48958</v>
      </c>
      <c r="I27728" t="s">
        <v>49497</v>
      </c>
      <c r="J27728" t="s">
        <v>123579</v>
      </c>
      <c r="K27728">
        <v>2</v>
      </c>
      <c r="L27728">
        <v>5</v>
      </c>
      <c r="M27728">
        <v>1</v>
      </c>
      <c r="N27728" t="s">
        <v>48985</v>
      </c>
      <c r="O27728" t="s">
        <v>48986</v>
      </c>
    </row>
    <row r="27729" spans="1:15" x14ac:dyDescent="0.25">
      <c r="A27729" t="s">
        <v>152597</v>
      </c>
      <c r="B27729" t="s">
        <v>152633</v>
      </c>
      <c r="C27729" t="s">
        <v>123437</v>
      </c>
      <c r="D27729" t="s">
        <v>152599</v>
      </c>
      <c r="E27729" t="s">
        <v>152634</v>
      </c>
      <c r="F27729" t="s">
        <v>49496</v>
      </c>
      <c r="G27729" t="s">
        <v>48957</v>
      </c>
      <c r="H27729" t="s">
        <v>48958</v>
      </c>
      <c r="I27729" t="s">
        <v>48959</v>
      </c>
      <c r="J27729" t="s">
        <v>152635</v>
      </c>
      <c r="K27729">
        <v>-1</v>
      </c>
      <c r="L27729">
        <v>-1</v>
      </c>
      <c r="M27729">
        <v>-1</v>
      </c>
      <c r="N27729" t="s">
        <v>48985</v>
      </c>
      <c r="O27729" t="s">
        <v>48986</v>
      </c>
    </row>
    <row r="27730" spans="1:15" x14ac:dyDescent="0.25">
      <c r="A27730" t="s">
        <v>93771</v>
      </c>
      <c r="B27730" t="s">
        <v>93787</v>
      </c>
      <c r="C27730" t="s">
        <v>93773</v>
      </c>
      <c r="D27730" t="s">
        <v>93788</v>
      </c>
      <c r="E27730" t="s">
        <v>20950</v>
      </c>
      <c r="F27730" t="s">
        <v>49496</v>
      </c>
      <c r="G27730" t="s">
        <v>48957</v>
      </c>
      <c r="H27730" t="s">
        <v>48958</v>
      </c>
      <c r="I27730" t="s">
        <v>49497</v>
      </c>
      <c r="J27730" t="s">
        <v>20949</v>
      </c>
      <c r="K27730">
        <v>-1</v>
      </c>
      <c r="L27730">
        <v>4</v>
      </c>
      <c r="M27730">
        <v>1</v>
      </c>
      <c r="N27730" t="s">
        <v>48985</v>
      </c>
      <c r="O27730" t="s">
        <v>48986</v>
      </c>
    </row>
    <row r="27731" spans="1:15" x14ac:dyDescent="0.25">
      <c r="A27731" t="s">
        <v>82195</v>
      </c>
      <c r="B27731" t="s">
        <v>82211</v>
      </c>
      <c r="C27731" t="s">
        <v>82197</v>
      </c>
      <c r="D27731" t="s">
        <v>82212</v>
      </c>
      <c r="E27731" t="s">
        <v>82213</v>
      </c>
      <c r="F27731" t="s">
        <v>49496</v>
      </c>
      <c r="G27731" t="s">
        <v>48957</v>
      </c>
      <c r="H27731" t="s">
        <v>48958</v>
      </c>
      <c r="I27731" t="s">
        <v>49497</v>
      </c>
      <c r="J27731" t="s">
        <v>82214</v>
      </c>
      <c r="K27731">
        <v>-1</v>
      </c>
      <c r="L27731">
        <v>4</v>
      </c>
      <c r="M27731">
        <v>2</v>
      </c>
      <c r="N27731" t="s">
        <v>48985</v>
      </c>
      <c r="O27731" t="s">
        <v>48986</v>
      </c>
    </row>
    <row r="27732" spans="1:15" x14ac:dyDescent="0.25">
      <c r="A27732" t="s">
        <v>82195</v>
      </c>
      <c r="B27732" t="s">
        <v>82235</v>
      </c>
      <c r="C27732" t="s">
        <v>82197</v>
      </c>
      <c r="D27732" t="s">
        <v>82236</v>
      </c>
      <c r="E27732" t="s">
        <v>82237</v>
      </c>
      <c r="F27732" t="s">
        <v>49496</v>
      </c>
      <c r="G27732" t="s">
        <v>48957</v>
      </c>
      <c r="H27732" t="s">
        <v>48958</v>
      </c>
      <c r="I27732" t="s">
        <v>49497</v>
      </c>
      <c r="J27732" t="s">
        <v>82238</v>
      </c>
      <c r="K27732">
        <v>-1</v>
      </c>
      <c r="L27732">
        <v>5</v>
      </c>
      <c r="M27732">
        <v>3</v>
      </c>
      <c r="N27732" t="s">
        <v>48985</v>
      </c>
      <c r="O27732" t="s">
        <v>48986</v>
      </c>
    </row>
    <row r="27733" spans="1:15" x14ac:dyDescent="0.25">
      <c r="A27733" t="s">
        <v>129413</v>
      </c>
      <c r="B27733" t="s">
        <v>129447</v>
      </c>
      <c r="C27733" t="s">
        <v>55187</v>
      </c>
      <c r="D27733" t="s">
        <v>129448</v>
      </c>
      <c r="E27733" t="s">
        <v>129449</v>
      </c>
      <c r="F27733" t="s">
        <v>49496</v>
      </c>
      <c r="G27733" t="s">
        <v>48957</v>
      </c>
      <c r="H27733" t="s">
        <v>48958</v>
      </c>
      <c r="I27733" t="s">
        <v>49497</v>
      </c>
      <c r="J27733" t="s">
        <v>129450</v>
      </c>
      <c r="K27733">
        <v>-1</v>
      </c>
      <c r="L27733">
        <v>3</v>
      </c>
      <c r="M27733">
        <v>2</v>
      </c>
      <c r="N27733" t="s">
        <v>48985</v>
      </c>
      <c r="O27733" t="s">
        <v>48986</v>
      </c>
    </row>
    <row r="27734" spans="1:15" x14ac:dyDescent="0.25">
      <c r="A27734" t="s">
        <v>55185</v>
      </c>
      <c r="B27734" t="s">
        <v>55211</v>
      </c>
      <c r="C27734" t="s">
        <v>55187</v>
      </c>
      <c r="D27734" t="s">
        <v>55212</v>
      </c>
      <c r="E27734" t="s">
        <v>55213</v>
      </c>
      <c r="F27734" t="s">
        <v>49496</v>
      </c>
      <c r="G27734" t="s">
        <v>48957</v>
      </c>
      <c r="H27734" t="s">
        <v>48958</v>
      </c>
      <c r="I27734" t="s">
        <v>48959</v>
      </c>
      <c r="J27734" t="s">
        <v>55214</v>
      </c>
      <c r="K27734">
        <v>-1</v>
      </c>
      <c r="L27734">
        <v>2</v>
      </c>
      <c r="M27734">
        <v>2</v>
      </c>
      <c r="N27734" t="s">
        <v>48985</v>
      </c>
      <c r="O27734" t="s">
        <v>48986</v>
      </c>
    </row>
    <row r="27735" spans="1:15" x14ac:dyDescent="0.25">
      <c r="A27735" t="s">
        <v>143354</v>
      </c>
      <c r="B27735" t="s">
        <v>143402</v>
      </c>
      <c r="C27735" t="s">
        <v>143356</v>
      </c>
      <c r="D27735" t="s">
        <v>143384</v>
      </c>
      <c r="E27735" t="s">
        <v>143403</v>
      </c>
      <c r="F27735" t="s">
        <v>49496</v>
      </c>
      <c r="G27735" t="s">
        <v>48957</v>
      </c>
      <c r="H27735" t="s">
        <v>48958</v>
      </c>
      <c r="I27735" t="s">
        <v>49497</v>
      </c>
      <c r="J27735" t="s">
        <v>143404</v>
      </c>
      <c r="K27735">
        <v>2</v>
      </c>
      <c r="L27735">
        <v>5</v>
      </c>
      <c r="M27735">
        <v>1</v>
      </c>
      <c r="N27735" t="s">
        <v>48985</v>
      </c>
      <c r="O27735" t="s">
        <v>48986</v>
      </c>
    </row>
    <row r="27736" spans="1:15" x14ac:dyDescent="0.25">
      <c r="A27736" t="s">
        <v>143354</v>
      </c>
      <c r="B27736" t="s">
        <v>143454</v>
      </c>
      <c r="C27736" t="s">
        <v>143356</v>
      </c>
      <c r="D27736" t="s">
        <v>143446</v>
      </c>
      <c r="E27736" t="s">
        <v>143455</v>
      </c>
      <c r="F27736" t="s">
        <v>49496</v>
      </c>
      <c r="G27736" t="s">
        <v>48957</v>
      </c>
      <c r="H27736" t="s">
        <v>48958</v>
      </c>
      <c r="I27736" t="s">
        <v>49497</v>
      </c>
      <c r="J27736" t="s">
        <v>143456</v>
      </c>
      <c r="K27736">
        <v>2</v>
      </c>
      <c r="M27736">
        <v>1</v>
      </c>
      <c r="N27736" t="s">
        <v>48985</v>
      </c>
      <c r="O27736" t="s">
        <v>48986</v>
      </c>
    </row>
    <row r="27737" spans="1:15" x14ac:dyDescent="0.25">
      <c r="A27737" t="s">
        <v>74964</v>
      </c>
      <c r="B27737" t="s">
        <v>75013</v>
      </c>
      <c r="C27737" t="s">
        <v>74966</v>
      </c>
      <c r="D27737" t="s">
        <v>75014</v>
      </c>
      <c r="E27737" t="s">
        <v>75015</v>
      </c>
      <c r="F27737" t="s">
        <v>49496</v>
      </c>
      <c r="G27737" t="s">
        <v>48957</v>
      </c>
      <c r="H27737" t="s">
        <v>48958</v>
      </c>
      <c r="I27737" t="s">
        <v>49497</v>
      </c>
      <c r="J27737" t="s">
        <v>75016</v>
      </c>
      <c r="K27737">
        <v>1</v>
      </c>
      <c r="L27737">
        <v>3</v>
      </c>
      <c r="M27737">
        <v>3</v>
      </c>
      <c r="N27737" t="s">
        <v>48985</v>
      </c>
      <c r="O27737" t="s">
        <v>48986</v>
      </c>
    </row>
    <row r="27738" spans="1:15" x14ac:dyDescent="0.25">
      <c r="A27738" t="s">
        <v>98219</v>
      </c>
      <c r="B27738" t="s">
        <v>98319</v>
      </c>
      <c r="C27738" t="s">
        <v>98221</v>
      </c>
      <c r="D27738" t="s">
        <v>98296</v>
      </c>
      <c r="E27738" t="s">
        <v>98320</v>
      </c>
      <c r="F27738" t="s">
        <v>49496</v>
      </c>
      <c r="G27738" t="s">
        <v>48957</v>
      </c>
      <c r="H27738" t="s">
        <v>48958</v>
      </c>
      <c r="I27738" t="s">
        <v>49497</v>
      </c>
      <c r="J27738" t="s">
        <v>98321</v>
      </c>
      <c r="K27738">
        <v>1</v>
      </c>
      <c r="L27738">
        <v>6</v>
      </c>
      <c r="M27738">
        <v>2</v>
      </c>
      <c r="N27738" t="s">
        <v>48985</v>
      </c>
      <c r="O27738" t="s">
        <v>48986</v>
      </c>
    </row>
    <row r="27739" spans="1:15" x14ac:dyDescent="0.25">
      <c r="A27739" t="s">
        <v>73295</v>
      </c>
      <c r="B27739" t="s">
        <v>73307</v>
      </c>
      <c r="C27739" t="s">
        <v>73297</v>
      </c>
      <c r="D27739" t="s">
        <v>73308</v>
      </c>
      <c r="E27739" t="s">
        <v>73309</v>
      </c>
      <c r="F27739" t="s">
        <v>49496</v>
      </c>
      <c r="G27739" t="s">
        <v>48957</v>
      </c>
      <c r="H27739" t="s">
        <v>48958</v>
      </c>
      <c r="I27739" t="s">
        <v>49497</v>
      </c>
      <c r="J27739" t="s">
        <v>73310</v>
      </c>
      <c r="K27739">
        <v>-1</v>
      </c>
      <c r="L27739">
        <v>9</v>
      </c>
      <c r="M27739">
        <v>2</v>
      </c>
      <c r="N27739" t="s">
        <v>48985</v>
      </c>
      <c r="O27739" t="s">
        <v>48986</v>
      </c>
    </row>
    <row r="27740" spans="1:15" x14ac:dyDescent="0.25">
      <c r="A27740" t="s">
        <v>73295</v>
      </c>
      <c r="B27740" t="s">
        <v>73311</v>
      </c>
      <c r="C27740" t="s">
        <v>73297</v>
      </c>
      <c r="D27740" t="s">
        <v>73312</v>
      </c>
      <c r="E27740" t="s">
        <v>73313</v>
      </c>
      <c r="F27740" t="s">
        <v>49496</v>
      </c>
      <c r="G27740" t="s">
        <v>48957</v>
      </c>
      <c r="H27740" t="s">
        <v>48958</v>
      </c>
      <c r="I27740" t="s">
        <v>49497</v>
      </c>
      <c r="J27740" t="s">
        <v>73314</v>
      </c>
      <c r="K27740">
        <v>-1</v>
      </c>
      <c r="L27740">
        <v>7</v>
      </c>
      <c r="M27740">
        <v>2</v>
      </c>
      <c r="N27740" t="s">
        <v>48985</v>
      </c>
      <c r="O27740" t="s">
        <v>48986</v>
      </c>
    </row>
    <row r="27741" spans="1:15" x14ac:dyDescent="0.25">
      <c r="A27741" t="s">
        <v>49664</v>
      </c>
      <c r="B27741" t="s">
        <v>49780</v>
      </c>
      <c r="C27741" t="s">
        <v>49666</v>
      </c>
      <c r="D27741" t="s">
        <v>49703</v>
      </c>
      <c r="E27741" t="s">
        <v>49781</v>
      </c>
      <c r="F27741" t="s">
        <v>49496</v>
      </c>
      <c r="G27741" t="s">
        <v>48957</v>
      </c>
      <c r="H27741" t="s">
        <v>48958</v>
      </c>
      <c r="I27741" t="s">
        <v>49497</v>
      </c>
      <c r="J27741" t="s">
        <v>49782</v>
      </c>
      <c r="K27741">
        <v>-1</v>
      </c>
      <c r="L27741">
        <v>2</v>
      </c>
      <c r="M27741">
        <v>1</v>
      </c>
      <c r="N27741" t="s">
        <v>48985</v>
      </c>
      <c r="O27741" t="s">
        <v>48986</v>
      </c>
    </row>
    <row r="27742" spans="1:15" x14ac:dyDescent="0.25">
      <c r="A27742" t="s">
        <v>131099</v>
      </c>
      <c r="B27742" t="s">
        <v>131207</v>
      </c>
      <c r="C27742" t="s">
        <v>131101</v>
      </c>
      <c r="D27742" t="s">
        <v>131160</v>
      </c>
      <c r="E27742" t="s">
        <v>131208</v>
      </c>
      <c r="F27742" t="s">
        <v>49496</v>
      </c>
      <c r="G27742" t="s">
        <v>48957</v>
      </c>
      <c r="H27742" t="s">
        <v>48958</v>
      </c>
      <c r="I27742" t="s">
        <v>49497</v>
      </c>
      <c r="J27742" t="s">
        <v>131209</v>
      </c>
      <c r="K27742">
        <v>1</v>
      </c>
      <c r="L27742">
        <v>4</v>
      </c>
      <c r="M27742">
        <v>1</v>
      </c>
      <c r="N27742" t="s">
        <v>48985</v>
      </c>
      <c r="O27742" t="s">
        <v>48986</v>
      </c>
    </row>
    <row r="27743" spans="1:15" x14ac:dyDescent="0.25">
      <c r="A27743" t="s">
        <v>149003</v>
      </c>
      <c r="B27743" t="s">
        <v>149039</v>
      </c>
      <c r="C27743" t="s">
        <v>119315</v>
      </c>
      <c r="D27743" t="s">
        <v>149032</v>
      </c>
      <c r="E27743" t="s">
        <v>149040</v>
      </c>
      <c r="F27743" t="s">
        <v>49496</v>
      </c>
      <c r="G27743" t="s">
        <v>48957</v>
      </c>
      <c r="H27743" t="s">
        <v>48958</v>
      </c>
      <c r="I27743" t="s">
        <v>49497</v>
      </c>
      <c r="J27743" t="s">
        <v>149041</v>
      </c>
      <c r="K27743">
        <v>1</v>
      </c>
      <c r="L27743">
        <v>3</v>
      </c>
      <c r="M27743">
        <v>2</v>
      </c>
      <c r="N27743" t="s">
        <v>48985</v>
      </c>
      <c r="O27743" t="s">
        <v>48986</v>
      </c>
    </row>
    <row r="27744" spans="1:15" x14ac:dyDescent="0.25">
      <c r="A27744" t="s">
        <v>149003</v>
      </c>
      <c r="B27744" t="s">
        <v>149044</v>
      </c>
      <c r="C27744" t="s">
        <v>119315</v>
      </c>
      <c r="D27744" t="s">
        <v>149045</v>
      </c>
      <c r="E27744" t="s">
        <v>149046</v>
      </c>
      <c r="F27744" t="s">
        <v>49496</v>
      </c>
      <c r="G27744" t="s">
        <v>48957</v>
      </c>
      <c r="H27744" t="s">
        <v>48958</v>
      </c>
      <c r="I27744" t="s">
        <v>49497</v>
      </c>
      <c r="J27744" t="s">
        <v>149047</v>
      </c>
      <c r="K27744">
        <v>-1</v>
      </c>
      <c r="L27744">
        <v>8</v>
      </c>
      <c r="M27744">
        <v>2</v>
      </c>
      <c r="N27744" t="s">
        <v>48985</v>
      </c>
      <c r="O27744" t="s">
        <v>48986</v>
      </c>
    </row>
    <row r="27745" spans="1:15" x14ac:dyDescent="0.25">
      <c r="A27745" t="s">
        <v>149003</v>
      </c>
      <c r="B27745" t="s">
        <v>149100</v>
      </c>
      <c r="C27745" t="s">
        <v>119315</v>
      </c>
      <c r="D27745" t="s">
        <v>149101</v>
      </c>
      <c r="E27745" t="s">
        <v>149102</v>
      </c>
      <c r="F27745" t="s">
        <v>49496</v>
      </c>
      <c r="G27745" t="s">
        <v>48957</v>
      </c>
      <c r="H27745" t="s">
        <v>48958</v>
      </c>
      <c r="I27745" t="s">
        <v>49497</v>
      </c>
      <c r="J27745" t="s">
        <v>149103</v>
      </c>
      <c r="K27745">
        <v>2</v>
      </c>
      <c r="L27745">
        <v>10</v>
      </c>
      <c r="M27745">
        <v>2</v>
      </c>
      <c r="N27745" t="s">
        <v>48985</v>
      </c>
      <c r="O27745" t="s">
        <v>48986</v>
      </c>
    </row>
    <row r="27746" spans="1:15" x14ac:dyDescent="0.25">
      <c r="A27746" t="s">
        <v>149003</v>
      </c>
      <c r="B27746" t="s">
        <v>149124</v>
      </c>
      <c r="C27746" t="s">
        <v>119315</v>
      </c>
      <c r="D27746" t="s">
        <v>149125</v>
      </c>
      <c r="E27746" t="s">
        <v>149126</v>
      </c>
      <c r="F27746" t="s">
        <v>49496</v>
      </c>
      <c r="G27746" t="s">
        <v>48957</v>
      </c>
      <c r="H27746" t="s">
        <v>48958</v>
      </c>
      <c r="I27746" t="s">
        <v>49497</v>
      </c>
      <c r="J27746" t="s">
        <v>149127</v>
      </c>
      <c r="K27746">
        <v>1</v>
      </c>
      <c r="L27746">
        <v>5</v>
      </c>
      <c r="M27746">
        <v>2</v>
      </c>
      <c r="N27746" t="s">
        <v>48985</v>
      </c>
      <c r="O27746" t="s">
        <v>48986</v>
      </c>
    </row>
    <row r="27747" spans="1:15" x14ac:dyDescent="0.25">
      <c r="A27747" t="s">
        <v>117780</v>
      </c>
      <c r="B27747" t="s">
        <v>117809</v>
      </c>
      <c r="C27747" t="s">
        <v>96605</v>
      </c>
      <c r="D27747" t="s">
        <v>117810</v>
      </c>
      <c r="E27747" t="s">
        <v>117811</v>
      </c>
      <c r="F27747" t="s">
        <v>49496</v>
      </c>
      <c r="G27747" t="s">
        <v>48957</v>
      </c>
      <c r="H27747" t="s">
        <v>48958</v>
      </c>
      <c r="I27747" t="s">
        <v>49497</v>
      </c>
      <c r="J27747" t="s">
        <v>117812</v>
      </c>
      <c r="K27747">
        <v>1</v>
      </c>
      <c r="L27747">
        <v>2</v>
      </c>
      <c r="M27747">
        <v>1</v>
      </c>
      <c r="N27747" t="s">
        <v>48985</v>
      </c>
      <c r="O27747" t="s">
        <v>48986</v>
      </c>
    </row>
    <row r="27748" spans="1:15" x14ac:dyDescent="0.25">
      <c r="A27748" t="s">
        <v>134761</v>
      </c>
      <c r="B27748" t="s">
        <v>134819</v>
      </c>
      <c r="C27748" t="s">
        <v>134763</v>
      </c>
      <c r="D27748" t="s">
        <v>134820</v>
      </c>
      <c r="E27748" t="s">
        <v>134821</v>
      </c>
      <c r="F27748" t="s">
        <v>49185</v>
      </c>
      <c r="G27748" t="s">
        <v>48957</v>
      </c>
      <c r="H27748" t="s">
        <v>48958</v>
      </c>
      <c r="I27748" t="s">
        <v>49497</v>
      </c>
      <c r="J27748" t="s">
        <v>134822</v>
      </c>
      <c r="K27748">
        <v>-1</v>
      </c>
      <c r="L27748">
        <v>7</v>
      </c>
      <c r="M27748">
        <v>2</v>
      </c>
      <c r="N27748" t="s">
        <v>48985</v>
      </c>
      <c r="O27748" t="s">
        <v>48986</v>
      </c>
    </row>
    <row r="27749" spans="1:15" x14ac:dyDescent="0.25">
      <c r="A27749" t="s">
        <v>150884</v>
      </c>
      <c r="B27749" t="s">
        <v>150968</v>
      </c>
      <c r="C27749" t="s">
        <v>150886</v>
      </c>
      <c r="D27749" t="s">
        <v>150907</v>
      </c>
      <c r="E27749" t="s">
        <v>150969</v>
      </c>
      <c r="F27749" t="s">
        <v>49496</v>
      </c>
      <c r="G27749" t="s">
        <v>48957</v>
      </c>
      <c r="H27749" t="s">
        <v>48958</v>
      </c>
      <c r="I27749" t="s">
        <v>49497</v>
      </c>
      <c r="J27749" t="s">
        <v>150970</v>
      </c>
      <c r="K27749">
        <v>-1</v>
      </c>
      <c r="L27749">
        <v>4</v>
      </c>
      <c r="M27749">
        <v>1</v>
      </c>
      <c r="N27749" t="s">
        <v>48985</v>
      </c>
      <c r="O27749" t="s">
        <v>48986</v>
      </c>
    </row>
    <row r="27750" spans="1:15" x14ac:dyDescent="0.25">
      <c r="A27750" t="s">
        <v>57404</v>
      </c>
      <c r="B27750" t="s">
        <v>57466</v>
      </c>
      <c r="C27750" t="s">
        <v>57406</v>
      </c>
      <c r="D27750" t="s">
        <v>57467</v>
      </c>
      <c r="E27750" t="s">
        <v>3592</v>
      </c>
      <c r="F27750" t="s">
        <v>49496</v>
      </c>
      <c r="G27750" t="s">
        <v>48957</v>
      </c>
      <c r="H27750" t="s">
        <v>48958</v>
      </c>
      <c r="I27750" t="s">
        <v>49497</v>
      </c>
      <c r="J27750" t="s">
        <v>3591</v>
      </c>
      <c r="K27750">
        <v>1</v>
      </c>
      <c r="L27750">
        <v>1</v>
      </c>
      <c r="M27750">
        <v>2</v>
      </c>
      <c r="N27750" t="s">
        <v>48985</v>
      </c>
      <c r="O27750" t="s">
        <v>48986</v>
      </c>
    </row>
    <row r="27751" spans="1:15" x14ac:dyDescent="0.25">
      <c r="A27751" t="s">
        <v>129180</v>
      </c>
      <c r="B27751" t="s">
        <v>129220</v>
      </c>
      <c r="C27751" t="s">
        <v>129182</v>
      </c>
      <c r="D27751" t="s">
        <v>129221</v>
      </c>
      <c r="E27751" t="s">
        <v>129222</v>
      </c>
      <c r="F27751" t="s">
        <v>49185</v>
      </c>
      <c r="G27751" t="s">
        <v>152986</v>
      </c>
      <c r="H27751" t="s">
        <v>55333</v>
      </c>
      <c r="I27751" t="s">
        <v>49497</v>
      </c>
      <c r="J27751" t="s">
        <v>152995</v>
      </c>
      <c r="K27751">
        <v>-1</v>
      </c>
      <c r="L27751">
        <v>6</v>
      </c>
      <c r="M27751">
        <v>2</v>
      </c>
      <c r="N27751" t="s">
        <v>48985</v>
      </c>
      <c r="O27751" t="s">
        <v>48986</v>
      </c>
    </row>
    <row r="27752" spans="1:15" x14ac:dyDescent="0.25">
      <c r="A27752" t="s">
        <v>94317</v>
      </c>
      <c r="B27752" t="s">
        <v>94436</v>
      </c>
      <c r="C27752" t="s">
        <v>72441</v>
      </c>
      <c r="D27752" t="s">
        <v>94437</v>
      </c>
      <c r="E27752" t="s">
        <v>94438</v>
      </c>
      <c r="F27752" t="s">
        <v>49496</v>
      </c>
      <c r="G27752" t="s">
        <v>48957</v>
      </c>
      <c r="H27752" t="s">
        <v>48958</v>
      </c>
      <c r="I27752" t="s">
        <v>49497</v>
      </c>
      <c r="J27752" t="s">
        <v>94439</v>
      </c>
      <c r="K27752">
        <v>1</v>
      </c>
      <c r="L27752">
        <v>3</v>
      </c>
      <c r="M27752">
        <v>4</v>
      </c>
      <c r="N27752" t="s">
        <v>48985</v>
      </c>
      <c r="O27752" t="s">
        <v>48986</v>
      </c>
    </row>
    <row r="27753" spans="1:15" x14ac:dyDescent="0.25">
      <c r="A27753" t="s">
        <v>94317</v>
      </c>
      <c r="B27753" t="s">
        <v>94463</v>
      </c>
      <c r="C27753" t="s">
        <v>72441</v>
      </c>
      <c r="D27753" t="s">
        <v>94404</v>
      </c>
      <c r="E27753" t="s">
        <v>94464</v>
      </c>
      <c r="F27753" t="s">
        <v>49496</v>
      </c>
      <c r="G27753" t="s">
        <v>48957</v>
      </c>
      <c r="H27753" t="s">
        <v>48958</v>
      </c>
      <c r="I27753" t="s">
        <v>49497</v>
      </c>
      <c r="J27753" t="s">
        <v>94465</v>
      </c>
      <c r="K27753">
        <v>2</v>
      </c>
      <c r="L27753">
        <v>2</v>
      </c>
      <c r="M27753">
        <v>3</v>
      </c>
      <c r="N27753" t="s">
        <v>48985</v>
      </c>
      <c r="O27753" t="s">
        <v>48986</v>
      </c>
    </row>
    <row r="27754" spans="1:15" x14ac:dyDescent="0.25">
      <c r="A27754" t="s">
        <v>94317</v>
      </c>
      <c r="B27754" t="s">
        <v>94472</v>
      </c>
      <c r="C27754" t="s">
        <v>72441</v>
      </c>
      <c r="D27754" t="s">
        <v>94396</v>
      </c>
      <c r="E27754" t="s">
        <v>94473</v>
      </c>
      <c r="F27754" t="s">
        <v>49496</v>
      </c>
      <c r="G27754" t="s">
        <v>48957</v>
      </c>
      <c r="H27754" t="s">
        <v>48958</v>
      </c>
      <c r="I27754" t="s">
        <v>49497</v>
      </c>
      <c r="J27754" t="s">
        <v>94474</v>
      </c>
      <c r="K27754">
        <v>1</v>
      </c>
      <c r="L27754">
        <v>6</v>
      </c>
      <c r="M27754">
        <v>3</v>
      </c>
      <c r="N27754" t="s">
        <v>48985</v>
      </c>
      <c r="O27754" t="s">
        <v>48986</v>
      </c>
    </row>
    <row r="27755" spans="1:15" x14ac:dyDescent="0.25">
      <c r="A27755" t="s">
        <v>94317</v>
      </c>
      <c r="B27755" t="s">
        <v>94482</v>
      </c>
      <c r="C27755" t="s">
        <v>72441</v>
      </c>
      <c r="D27755" t="s">
        <v>94483</v>
      </c>
      <c r="E27755" t="s">
        <v>94484</v>
      </c>
      <c r="F27755" t="s">
        <v>49496</v>
      </c>
      <c r="G27755" t="s">
        <v>48957</v>
      </c>
      <c r="H27755" t="s">
        <v>48958</v>
      </c>
      <c r="I27755" t="s">
        <v>49497</v>
      </c>
      <c r="J27755" t="s">
        <v>94485</v>
      </c>
      <c r="K27755">
        <v>2</v>
      </c>
      <c r="L27755">
        <v>1</v>
      </c>
      <c r="M27755">
        <v>2</v>
      </c>
      <c r="N27755" t="s">
        <v>48985</v>
      </c>
      <c r="O27755" t="s">
        <v>48986</v>
      </c>
    </row>
    <row r="27756" spans="1:15" x14ac:dyDescent="0.25">
      <c r="A27756" t="s">
        <v>131276</v>
      </c>
      <c r="B27756" t="s">
        <v>131341</v>
      </c>
      <c r="C27756" t="s">
        <v>102643</v>
      </c>
      <c r="D27756" t="s">
        <v>131300</v>
      </c>
      <c r="E27756" t="s">
        <v>131342</v>
      </c>
      <c r="F27756" t="s">
        <v>57892</v>
      </c>
      <c r="G27756" t="s">
        <v>48957</v>
      </c>
      <c r="H27756" t="s">
        <v>48958</v>
      </c>
      <c r="I27756" t="s">
        <v>49497</v>
      </c>
      <c r="J27756" t="s">
        <v>131343</v>
      </c>
      <c r="K27756">
        <v>-1</v>
      </c>
      <c r="L27756">
        <v>-1</v>
      </c>
      <c r="M27756">
        <v>-1</v>
      </c>
      <c r="N27756" t="s">
        <v>48985</v>
      </c>
      <c r="O27756" t="s">
        <v>48986</v>
      </c>
    </row>
    <row r="27757" spans="1:15" x14ac:dyDescent="0.25">
      <c r="A27757" t="s">
        <v>131276</v>
      </c>
      <c r="B27757" t="s">
        <v>131382</v>
      </c>
      <c r="C27757" t="s">
        <v>102643</v>
      </c>
      <c r="D27757" t="s">
        <v>131300</v>
      </c>
      <c r="E27757" t="s">
        <v>131383</v>
      </c>
      <c r="F27757" t="s">
        <v>57892</v>
      </c>
      <c r="G27757" t="s">
        <v>48957</v>
      </c>
      <c r="H27757" t="s">
        <v>48958</v>
      </c>
      <c r="I27757" t="s">
        <v>49497</v>
      </c>
      <c r="J27757" t="s">
        <v>131384</v>
      </c>
      <c r="K27757">
        <v>-1</v>
      </c>
      <c r="L27757">
        <v>-1</v>
      </c>
      <c r="M27757">
        <v>-1</v>
      </c>
      <c r="N27757" t="s">
        <v>48985</v>
      </c>
      <c r="O27757" t="s">
        <v>48986</v>
      </c>
    </row>
    <row r="27758" spans="1:15" x14ac:dyDescent="0.25">
      <c r="A27758" t="s">
        <v>54993</v>
      </c>
      <c r="B27758" t="s">
        <v>55034</v>
      </c>
      <c r="C27758" t="s">
        <v>54995</v>
      </c>
      <c r="D27758" t="s">
        <v>55035</v>
      </c>
      <c r="E27758" t="s">
        <v>55036</v>
      </c>
      <c r="F27758" t="s">
        <v>49496</v>
      </c>
      <c r="G27758" t="s">
        <v>48957</v>
      </c>
      <c r="H27758" t="s">
        <v>48958</v>
      </c>
      <c r="I27758" t="s">
        <v>49497</v>
      </c>
      <c r="J27758" t="s">
        <v>55037</v>
      </c>
      <c r="K27758">
        <v>3</v>
      </c>
      <c r="L27758">
        <v>1</v>
      </c>
      <c r="M27758">
        <v>3</v>
      </c>
      <c r="N27758" t="s">
        <v>48985</v>
      </c>
      <c r="O27758" t="s">
        <v>48986</v>
      </c>
    </row>
    <row r="27759" spans="1:15" x14ac:dyDescent="0.25">
      <c r="A27759" t="s">
        <v>54993</v>
      </c>
      <c r="B27759" t="s">
        <v>55101</v>
      </c>
      <c r="C27759" t="s">
        <v>54995</v>
      </c>
      <c r="D27759" t="s">
        <v>54998</v>
      </c>
      <c r="E27759" t="s">
        <v>55102</v>
      </c>
      <c r="F27759" t="s">
        <v>49496</v>
      </c>
      <c r="G27759" t="s">
        <v>48957</v>
      </c>
      <c r="H27759" t="s">
        <v>48958</v>
      </c>
      <c r="I27759" t="s">
        <v>49497</v>
      </c>
      <c r="J27759" t="s">
        <v>55103</v>
      </c>
      <c r="K27759">
        <v>1</v>
      </c>
      <c r="L27759">
        <v>2</v>
      </c>
      <c r="M27759">
        <v>1</v>
      </c>
      <c r="N27759" t="s">
        <v>48985</v>
      </c>
      <c r="O27759" t="s">
        <v>48986</v>
      </c>
    </row>
    <row r="27760" spans="1:15" x14ac:dyDescent="0.25">
      <c r="A27760" t="s">
        <v>54993</v>
      </c>
      <c r="B27760" t="s">
        <v>55116</v>
      </c>
      <c r="C27760" t="s">
        <v>54995</v>
      </c>
      <c r="D27760" t="s">
        <v>55039</v>
      </c>
      <c r="E27760" t="s">
        <v>55117</v>
      </c>
      <c r="F27760" t="s">
        <v>49496</v>
      </c>
      <c r="G27760" t="s">
        <v>48957</v>
      </c>
      <c r="H27760" t="s">
        <v>48958</v>
      </c>
      <c r="I27760" t="s">
        <v>49497</v>
      </c>
      <c r="J27760" t="s">
        <v>55118</v>
      </c>
      <c r="K27760">
        <v>1</v>
      </c>
      <c r="L27760">
        <v>4</v>
      </c>
      <c r="M27760">
        <v>2</v>
      </c>
      <c r="N27760" t="s">
        <v>48985</v>
      </c>
      <c r="O27760" t="s">
        <v>48986</v>
      </c>
    </row>
    <row r="27761" spans="1:15" x14ac:dyDescent="0.25">
      <c r="A27761" t="s">
        <v>54993</v>
      </c>
      <c r="B27761" t="s">
        <v>55136</v>
      </c>
      <c r="C27761" t="s">
        <v>54995</v>
      </c>
      <c r="D27761" t="s">
        <v>55027</v>
      </c>
      <c r="E27761" t="s">
        <v>55137</v>
      </c>
      <c r="F27761" t="s">
        <v>49496</v>
      </c>
      <c r="G27761" t="s">
        <v>48957</v>
      </c>
      <c r="H27761" t="s">
        <v>48958</v>
      </c>
      <c r="I27761" t="s">
        <v>49497</v>
      </c>
      <c r="J27761" t="s">
        <v>55138</v>
      </c>
      <c r="K27761">
        <v>-1</v>
      </c>
      <c r="L27761">
        <v>-1</v>
      </c>
      <c r="M27761">
        <v>-1</v>
      </c>
      <c r="N27761" t="s">
        <v>48985</v>
      </c>
      <c r="O27761" t="s">
        <v>48986</v>
      </c>
    </row>
    <row r="27762" spans="1:15" x14ac:dyDescent="0.25">
      <c r="A27762" t="s">
        <v>100173</v>
      </c>
      <c r="B27762" t="s">
        <v>100192</v>
      </c>
      <c r="C27762" t="s">
        <v>50112</v>
      </c>
      <c r="D27762" t="s">
        <v>100175</v>
      </c>
      <c r="E27762" t="s">
        <v>100193</v>
      </c>
      <c r="F27762" t="s">
        <v>49496</v>
      </c>
      <c r="G27762" t="s">
        <v>48957</v>
      </c>
      <c r="H27762" t="s">
        <v>48958</v>
      </c>
      <c r="I27762" t="s">
        <v>49497</v>
      </c>
      <c r="J27762" t="s">
        <v>100194</v>
      </c>
      <c r="K27762">
        <v>1</v>
      </c>
      <c r="L27762">
        <v>2</v>
      </c>
      <c r="M27762">
        <v>1</v>
      </c>
      <c r="N27762" t="s">
        <v>48985</v>
      </c>
      <c r="O27762" t="s">
        <v>48986</v>
      </c>
    </row>
    <row r="27763" spans="1:15" x14ac:dyDescent="0.25">
      <c r="A27763" t="s">
        <v>100173</v>
      </c>
      <c r="B27763" t="s">
        <v>100204</v>
      </c>
      <c r="C27763" t="s">
        <v>50112</v>
      </c>
      <c r="D27763" t="s">
        <v>100181</v>
      </c>
      <c r="E27763" t="s">
        <v>100205</v>
      </c>
      <c r="F27763" t="s">
        <v>49496</v>
      </c>
      <c r="G27763" t="s">
        <v>48957</v>
      </c>
      <c r="H27763" t="s">
        <v>48958</v>
      </c>
      <c r="I27763" t="s">
        <v>49497</v>
      </c>
      <c r="J27763" t="s">
        <v>100206</v>
      </c>
      <c r="K27763">
        <v>2</v>
      </c>
      <c r="L27763">
        <v>2</v>
      </c>
      <c r="M27763">
        <v>2</v>
      </c>
      <c r="N27763" t="s">
        <v>48985</v>
      </c>
      <c r="O27763" t="s">
        <v>48986</v>
      </c>
    </row>
    <row r="27764" spans="1:15" x14ac:dyDescent="0.25">
      <c r="A27764" t="s">
        <v>84932</v>
      </c>
      <c r="B27764" t="s">
        <v>84961</v>
      </c>
      <c r="C27764" t="s">
        <v>84934</v>
      </c>
      <c r="D27764" t="s">
        <v>84962</v>
      </c>
      <c r="E27764" t="s">
        <v>84963</v>
      </c>
      <c r="F27764" t="s">
        <v>49496</v>
      </c>
      <c r="G27764" t="s">
        <v>48957</v>
      </c>
      <c r="H27764" t="s">
        <v>48958</v>
      </c>
      <c r="I27764" t="s">
        <v>49497</v>
      </c>
      <c r="J27764" t="s">
        <v>84964</v>
      </c>
      <c r="K27764">
        <v>2</v>
      </c>
      <c r="L27764">
        <v>3</v>
      </c>
      <c r="M27764">
        <v>3</v>
      </c>
      <c r="N27764" t="s">
        <v>48985</v>
      </c>
      <c r="O27764" t="s">
        <v>48986</v>
      </c>
    </row>
    <row r="27765" spans="1:15" x14ac:dyDescent="0.25">
      <c r="A27765" t="s">
        <v>84932</v>
      </c>
      <c r="B27765" t="s">
        <v>84965</v>
      </c>
      <c r="C27765" t="s">
        <v>84934</v>
      </c>
      <c r="D27765" t="s">
        <v>84966</v>
      </c>
      <c r="E27765" t="s">
        <v>84967</v>
      </c>
      <c r="F27765" t="s">
        <v>49496</v>
      </c>
      <c r="G27765" t="s">
        <v>48957</v>
      </c>
      <c r="H27765" t="s">
        <v>48958</v>
      </c>
      <c r="I27765" t="s">
        <v>49497</v>
      </c>
      <c r="J27765" t="s">
        <v>84968</v>
      </c>
      <c r="K27765">
        <v>2</v>
      </c>
      <c r="L27765">
        <v>3</v>
      </c>
      <c r="M27765">
        <v>4</v>
      </c>
      <c r="N27765" t="s">
        <v>48985</v>
      </c>
      <c r="O27765" t="s">
        <v>48986</v>
      </c>
    </row>
    <row r="27766" spans="1:15" x14ac:dyDescent="0.25">
      <c r="A27766" t="s">
        <v>84932</v>
      </c>
      <c r="B27766" t="s">
        <v>84986</v>
      </c>
      <c r="C27766" t="s">
        <v>84934</v>
      </c>
      <c r="D27766" t="s">
        <v>84952</v>
      </c>
      <c r="E27766" t="s">
        <v>84987</v>
      </c>
      <c r="F27766" t="s">
        <v>49496</v>
      </c>
      <c r="G27766" t="s">
        <v>48957</v>
      </c>
      <c r="H27766" t="s">
        <v>48958</v>
      </c>
      <c r="I27766" t="s">
        <v>49497</v>
      </c>
      <c r="J27766" t="s">
        <v>84988</v>
      </c>
      <c r="K27766">
        <v>2</v>
      </c>
      <c r="L27766">
        <v>1</v>
      </c>
      <c r="M27766">
        <v>1</v>
      </c>
      <c r="N27766" t="s">
        <v>48985</v>
      </c>
      <c r="O27766" t="s">
        <v>48986</v>
      </c>
    </row>
    <row r="27767" spans="1:15" x14ac:dyDescent="0.25">
      <c r="A27767" t="s">
        <v>79953</v>
      </c>
      <c r="B27767" t="s">
        <v>79982</v>
      </c>
      <c r="C27767" t="s">
        <v>53408</v>
      </c>
      <c r="D27767" t="s">
        <v>79983</v>
      </c>
      <c r="E27767" t="s">
        <v>14281</v>
      </c>
      <c r="F27767" t="s">
        <v>49496</v>
      </c>
      <c r="G27767" t="s">
        <v>48957</v>
      </c>
      <c r="H27767" t="s">
        <v>48958</v>
      </c>
      <c r="I27767" t="s">
        <v>49497</v>
      </c>
      <c r="J27767" t="s">
        <v>14280</v>
      </c>
      <c r="K27767">
        <v>2</v>
      </c>
      <c r="L27767">
        <v>2</v>
      </c>
      <c r="M27767">
        <v>2</v>
      </c>
      <c r="N27767" t="s">
        <v>48985</v>
      </c>
      <c r="O27767" t="s">
        <v>48986</v>
      </c>
    </row>
    <row r="27768" spans="1:15" x14ac:dyDescent="0.25">
      <c r="A27768" t="s">
        <v>68037</v>
      </c>
      <c r="B27768" t="s">
        <v>68051</v>
      </c>
      <c r="C27768" t="s">
        <v>68039</v>
      </c>
      <c r="D27768" t="s">
        <v>68052</v>
      </c>
      <c r="E27768" t="s">
        <v>68053</v>
      </c>
      <c r="F27768" t="s">
        <v>49496</v>
      </c>
      <c r="G27768" t="s">
        <v>48957</v>
      </c>
      <c r="H27768" t="s">
        <v>48958</v>
      </c>
      <c r="I27768" t="s">
        <v>49497</v>
      </c>
      <c r="J27768" t="s">
        <v>68054</v>
      </c>
      <c r="K27768">
        <v>2</v>
      </c>
      <c r="L27768">
        <v>1</v>
      </c>
      <c r="M27768">
        <v>3</v>
      </c>
      <c r="N27768" t="s">
        <v>48985</v>
      </c>
      <c r="O27768" t="s">
        <v>48986</v>
      </c>
    </row>
    <row r="27769" spans="1:15" x14ac:dyDescent="0.25">
      <c r="A27769" t="s">
        <v>57888</v>
      </c>
      <c r="B27769" t="s">
        <v>58065</v>
      </c>
      <c r="C27769" t="s">
        <v>57890</v>
      </c>
      <c r="D27769" t="s">
        <v>57905</v>
      </c>
      <c r="E27769" t="s">
        <v>58066</v>
      </c>
      <c r="F27769" t="s">
        <v>57892</v>
      </c>
      <c r="G27769" t="s">
        <v>48957</v>
      </c>
      <c r="H27769" t="s">
        <v>48958</v>
      </c>
      <c r="I27769" t="s">
        <v>49497</v>
      </c>
      <c r="J27769" t="s">
        <v>58067</v>
      </c>
      <c r="K27769">
        <v>-1</v>
      </c>
      <c r="L27769">
        <v>-1</v>
      </c>
      <c r="M27769">
        <v>-1</v>
      </c>
      <c r="N27769" t="s">
        <v>48985</v>
      </c>
      <c r="O27769" t="s">
        <v>48986</v>
      </c>
    </row>
    <row r="27770" spans="1:15" x14ac:dyDescent="0.25">
      <c r="A27770" t="s">
        <v>98863</v>
      </c>
      <c r="B27770" t="s">
        <v>98909</v>
      </c>
      <c r="C27770" t="s">
        <v>98865</v>
      </c>
      <c r="D27770" t="s">
        <v>98874</v>
      </c>
      <c r="E27770" t="s">
        <v>98910</v>
      </c>
      <c r="F27770" t="s">
        <v>49496</v>
      </c>
      <c r="G27770" t="s">
        <v>48957</v>
      </c>
      <c r="H27770" t="s">
        <v>48958</v>
      </c>
      <c r="I27770" t="s">
        <v>49497</v>
      </c>
      <c r="J27770" t="s">
        <v>98911</v>
      </c>
      <c r="K27770">
        <v>-1</v>
      </c>
      <c r="L27770">
        <v>-1</v>
      </c>
      <c r="M27770">
        <v>-1</v>
      </c>
      <c r="N27770" t="s">
        <v>48985</v>
      </c>
      <c r="O27770" t="s">
        <v>48986</v>
      </c>
    </row>
    <row r="27771" spans="1:15" x14ac:dyDescent="0.25">
      <c r="A27771" t="s">
        <v>52499</v>
      </c>
      <c r="B27771" t="s">
        <v>52561</v>
      </c>
      <c r="C27771" t="s">
        <v>52501</v>
      </c>
      <c r="D27771" t="s">
        <v>52562</v>
      </c>
      <c r="E27771" t="s">
        <v>52563</v>
      </c>
      <c r="F27771" t="s">
        <v>49496</v>
      </c>
      <c r="G27771" t="s">
        <v>48957</v>
      </c>
      <c r="H27771" t="s">
        <v>48958</v>
      </c>
      <c r="I27771" t="s">
        <v>49497</v>
      </c>
      <c r="J27771" t="s">
        <v>52564</v>
      </c>
      <c r="K27771">
        <v>-1</v>
      </c>
      <c r="L27771">
        <v>6</v>
      </c>
      <c r="M27771">
        <v>1</v>
      </c>
      <c r="N27771" t="s">
        <v>48985</v>
      </c>
      <c r="O27771" t="s">
        <v>48986</v>
      </c>
    </row>
    <row r="27772" spans="1:15" x14ac:dyDescent="0.25">
      <c r="A27772" t="s">
        <v>119853</v>
      </c>
      <c r="B27772" t="s">
        <v>120116</v>
      </c>
      <c r="C27772" t="s">
        <v>108208</v>
      </c>
      <c r="D27772" t="s">
        <v>119971</v>
      </c>
      <c r="E27772" t="s">
        <v>120117</v>
      </c>
      <c r="F27772" t="s">
        <v>49496</v>
      </c>
      <c r="G27772" t="s">
        <v>48957</v>
      </c>
      <c r="H27772" t="s">
        <v>48958</v>
      </c>
      <c r="I27772" t="s">
        <v>49497</v>
      </c>
      <c r="J27772" t="s">
        <v>120118</v>
      </c>
      <c r="K27772">
        <v>-1</v>
      </c>
      <c r="L27772">
        <v>6</v>
      </c>
      <c r="M27772">
        <v>3</v>
      </c>
      <c r="N27772" t="s">
        <v>48985</v>
      </c>
      <c r="O27772" t="s">
        <v>49452</v>
      </c>
    </row>
    <row r="27773" spans="1:15" x14ac:dyDescent="0.25">
      <c r="A27773" t="s">
        <v>104134</v>
      </c>
      <c r="B27773" t="s">
        <v>104150</v>
      </c>
      <c r="C27773" t="s">
        <v>104136</v>
      </c>
      <c r="D27773" t="s">
        <v>104151</v>
      </c>
      <c r="E27773" t="s">
        <v>25806</v>
      </c>
      <c r="F27773" t="s">
        <v>49496</v>
      </c>
      <c r="G27773" t="s">
        <v>48957</v>
      </c>
      <c r="H27773" t="s">
        <v>48958</v>
      </c>
      <c r="I27773" t="s">
        <v>49497</v>
      </c>
      <c r="J27773" t="s">
        <v>25805</v>
      </c>
      <c r="K27773">
        <v>-1</v>
      </c>
      <c r="L27773">
        <v>2</v>
      </c>
      <c r="M27773">
        <v>1</v>
      </c>
      <c r="N27773" t="s">
        <v>48985</v>
      </c>
      <c r="O27773" t="s">
        <v>48986</v>
      </c>
    </row>
    <row r="27774" spans="1:15" x14ac:dyDescent="0.25">
      <c r="A27774" t="s">
        <v>125145</v>
      </c>
      <c r="B27774" t="s">
        <v>125148</v>
      </c>
      <c r="C27774" t="s">
        <v>104136</v>
      </c>
      <c r="D27774" t="s">
        <v>125149</v>
      </c>
      <c r="E27774" t="s">
        <v>35801</v>
      </c>
      <c r="F27774" t="s">
        <v>49496</v>
      </c>
      <c r="G27774" t="s">
        <v>48957</v>
      </c>
      <c r="H27774" t="s">
        <v>48958</v>
      </c>
      <c r="I27774" t="s">
        <v>48959</v>
      </c>
      <c r="J27774" t="s">
        <v>35800</v>
      </c>
      <c r="K27774">
        <v>-1</v>
      </c>
      <c r="L27774">
        <v>5</v>
      </c>
      <c r="M27774">
        <v>1</v>
      </c>
      <c r="N27774" t="s">
        <v>48985</v>
      </c>
      <c r="O27774" t="s">
        <v>48986</v>
      </c>
    </row>
    <row r="27775" spans="1:15" x14ac:dyDescent="0.25">
      <c r="A27775" t="s">
        <v>104465</v>
      </c>
      <c r="B27775" t="s">
        <v>104476</v>
      </c>
      <c r="C27775" t="s">
        <v>91232</v>
      </c>
      <c r="D27775" t="s">
        <v>104477</v>
      </c>
      <c r="E27775" t="s">
        <v>104478</v>
      </c>
      <c r="F27775" t="s">
        <v>49496</v>
      </c>
      <c r="G27775" t="s">
        <v>48957</v>
      </c>
      <c r="H27775" t="s">
        <v>48958</v>
      </c>
      <c r="I27775" t="s">
        <v>49497</v>
      </c>
      <c r="J27775" t="s">
        <v>104479</v>
      </c>
      <c r="K27775">
        <v>-1</v>
      </c>
      <c r="L27775">
        <v>2</v>
      </c>
      <c r="M27775">
        <v>2</v>
      </c>
      <c r="N27775" t="s">
        <v>48985</v>
      </c>
      <c r="O27775" t="s">
        <v>48986</v>
      </c>
    </row>
    <row r="27776" spans="1:15" x14ac:dyDescent="0.25">
      <c r="A27776" t="s">
        <v>66528</v>
      </c>
      <c r="B27776" t="s">
        <v>66581</v>
      </c>
      <c r="C27776" t="s">
        <v>66530</v>
      </c>
      <c r="D27776" t="s">
        <v>66582</v>
      </c>
      <c r="E27776" t="s">
        <v>66583</v>
      </c>
      <c r="F27776" t="s">
        <v>49496</v>
      </c>
      <c r="G27776" t="s">
        <v>48957</v>
      </c>
      <c r="H27776" t="s">
        <v>48958</v>
      </c>
      <c r="I27776" t="s">
        <v>49497</v>
      </c>
      <c r="J27776" t="s">
        <v>66584</v>
      </c>
      <c r="K27776">
        <v>2</v>
      </c>
      <c r="L27776">
        <v>2</v>
      </c>
      <c r="M27776">
        <v>2</v>
      </c>
      <c r="N27776" t="s">
        <v>48985</v>
      </c>
      <c r="O27776" t="s">
        <v>48986</v>
      </c>
    </row>
    <row r="27777" spans="1:15" x14ac:dyDescent="0.25">
      <c r="A27777" t="s">
        <v>72351</v>
      </c>
      <c r="B27777" t="s">
        <v>72376</v>
      </c>
      <c r="C27777" t="s">
        <v>72353</v>
      </c>
      <c r="D27777" t="s">
        <v>72377</v>
      </c>
      <c r="E27777" t="s">
        <v>72378</v>
      </c>
      <c r="F27777" t="s">
        <v>49496</v>
      </c>
      <c r="G27777" t="s">
        <v>48957</v>
      </c>
      <c r="H27777" t="s">
        <v>48958</v>
      </c>
      <c r="I27777" t="s">
        <v>49497</v>
      </c>
      <c r="J27777" t="s">
        <v>72379</v>
      </c>
      <c r="K27777">
        <v>-1</v>
      </c>
      <c r="L27777">
        <v>3</v>
      </c>
      <c r="M27777">
        <v>1</v>
      </c>
      <c r="N27777" t="s">
        <v>48985</v>
      </c>
      <c r="O27777" t="s">
        <v>48986</v>
      </c>
    </row>
    <row r="27778" spans="1:15" x14ac:dyDescent="0.25">
      <c r="A27778" t="s">
        <v>108218</v>
      </c>
      <c r="B27778" t="s">
        <v>108219</v>
      </c>
      <c r="C27778" t="s">
        <v>108220</v>
      </c>
      <c r="D27778" t="s">
        <v>108221</v>
      </c>
      <c r="E27778" t="s">
        <v>27783</v>
      </c>
      <c r="F27778" t="s">
        <v>49185</v>
      </c>
      <c r="G27778" t="s">
        <v>48957</v>
      </c>
      <c r="H27778" t="s">
        <v>48958</v>
      </c>
      <c r="I27778" t="s">
        <v>49497</v>
      </c>
      <c r="J27778" t="s">
        <v>27782</v>
      </c>
      <c r="K27778">
        <v>-1</v>
      </c>
      <c r="L27778">
        <v>2</v>
      </c>
      <c r="M27778">
        <v>1</v>
      </c>
      <c r="N27778" t="s">
        <v>48985</v>
      </c>
      <c r="O27778" t="s">
        <v>48986</v>
      </c>
    </row>
    <row r="27779" spans="1:15" x14ac:dyDescent="0.25">
      <c r="A27779" t="s">
        <v>73443</v>
      </c>
      <c r="B27779" t="s">
        <v>73458</v>
      </c>
      <c r="C27779" t="s">
        <v>73445</v>
      </c>
      <c r="D27779" t="s">
        <v>73459</v>
      </c>
      <c r="E27779" t="s">
        <v>11206</v>
      </c>
      <c r="F27779" t="s">
        <v>49496</v>
      </c>
      <c r="G27779" t="s">
        <v>48957</v>
      </c>
      <c r="H27779" t="s">
        <v>48958</v>
      </c>
      <c r="I27779" t="s">
        <v>49497</v>
      </c>
      <c r="J27779" t="s">
        <v>11205</v>
      </c>
      <c r="K27779">
        <v>-1</v>
      </c>
      <c r="L27779">
        <v>4</v>
      </c>
      <c r="M27779">
        <v>1</v>
      </c>
      <c r="N27779" t="s">
        <v>48985</v>
      </c>
      <c r="O27779" t="s">
        <v>48986</v>
      </c>
    </row>
    <row r="27780" spans="1:15" x14ac:dyDescent="0.25">
      <c r="A27780" t="s">
        <v>80556</v>
      </c>
      <c r="B27780" t="s">
        <v>80563</v>
      </c>
      <c r="C27780" t="s">
        <v>71268</v>
      </c>
      <c r="D27780" t="s">
        <v>80564</v>
      </c>
      <c r="E27780" t="s">
        <v>14571</v>
      </c>
      <c r="F27780" t="s">
        <v>49496</v>
      </c>
      <c r="G27780" t="s">
        <v>48957</v>
      </c>
      <c r="H27780" t="s">
        <v>48958</v>
      </c>
      <c r="I27780" t="s">
        <v>49497</v>
      </c>
      <c r="J27780" t="s">
        <v>14570</v>
      </c>
      <c r="K27780">
        <v>-1</v>
      </c>
      <c r="L27780">
        <v>3</v>
      </c>
      <c r="M27780">
        <v>1</v>
      </c>
      <c r="N27780" t="s">
        <v>48985</v>
      </c>
      <c r="O27780" t="s">
        <v>48986</v>
      </c>
    </row>
    <row r="27781" spans="1:15" x14ac:dyDescent="0.25">
      <c r="A27781" t="s">
        <v>80556</v>
      </c>
      <c r="B27781" t="s">
        <v>80611</v>
      </c>
      <c r="C27781" t="s">
        <v>71268</v>
      </c>
      <c r="D27781" t="s">
        <v>80612</v>
      </c>
      <c r="E27781" t="s">
        <v>80613</v>
      </c>
      <c r="F27781" t="s">
        <v>49496</v>
      </c>
      <c r="G27781" t="s">
        <v>48957</v>
      </c>
      <c r="H27781" t="s">
        <v>48958</v>
      </c>
      <c r="I27781" t="s">
        <v>49497</v>
      </c>
      <c r="J27781" t="s">
        <v>80614</v>
      </c>
      <c r="K27781">
        <v>-1</v>
      </c>
      <c r="L27781">
        <v>2</v>
      </c>
      <c r="M27781">
        <v>3</v>
      </c>
      <c r="N27781" t="s">
        <v>48985</v>
      </c>
      <c r="O27781" t="s">
        <v>49452</v>
      </c>
    </row>
    <row r="27782" spans="1:15" x14ac:dyDescent="0.25">
      <c r="A27782" t="s">
        <v>83200</v>
      </c>
      <c r="B27782" t="s">
        <v>83228</v>
      </c>
      <c r="C27782" t="s">
        <v>83202</v>
      </c>
      <c r="D27782" t="s">
        <v>83211</v>
      </c>
      <c r="E27782" t="s">
        <v>83229</v>
      </c>
      <c r="F27782" t="s">
        <v>49496</v>
      </c>
      <c r="G27782" t="s">
        <v>48957</v>
      </c>
      <c r="H27782" t="s">
        <v>48958</v>
      </c>
      <c r="I27782" t="s">
        <v>49497</v>
      </c>
      <c r="J27782" t="s">
        <v>83230</v>
      </c>
      <c r="K27782">
        <v>2</v>
      </c>
      <c r="L27782">
        <v>6</v>
      </c>
      <c r="M27782">
        <v>1</v>
      </c>
      <c r="N27782" t="s">
        <v>48985</v>
      </c>
      <c r="O27782" t="s">
        <v>48986</v>
      </c>
    </row>
    <row r="27783" spans="1:15" x14ac:dyDescent="0.25">
      <c r="A27783" t="s">
        <v>83200</v>
      </c>
      <c r="B27783" t="s">
        <v>83284</v>
      </c>
      <c r="C27783" t="s">
        <v>83202</v>
      </c>
      <c r="D27783" t="s">
        <v>83285</v>
      </c>
      <c r="E27783" t="s">
        <v>15905</v>
      </c>
      <c r="F27783" t="s">
        <v>49496</v>
      </c>
      <c r="G27783" t="s">
        <v>48957</v>
      </c>
      <c r="H27783" t="s">
        <v>48958</v>
      </c>
      <c r="I27783" t="s">
        <v>49497</v>
      </c>
      <c r="J27783" t="s">
        <v>15904</v>
      </c>
      <c r="K27783">
        <v>1</v>
      </c>
      <c r="L27783">
        <v>9</v>
      </c>
      <c r="M27783">
        <v>1</v>
      </c>
      <c r="N27783" t="s">
        <v>48985</v>
      </c>
      <c r="O27783" t="s">
        <v>48986</v>
      </c>
    </row>
    <row r="27784" spans="1:15" x14ac:dyDescent="0.25">
      <c r="A27784" t="s">
        <v>83200</v>
      </c>
      <c r="B27784" t="s">
        <v>83304</v>
      </c>
      <c r="C27784" t="s">
        <v>83202</v>
      </c>
      <c r="D27784" t="s">
        <v>83305</v>
      </c>
      <c r="E27784" t="s">
        <v>83306</v>
      </c>
      <c r="F27784" t="s">
        <v>49496</v>
      </c>
      <c r="G27784" t="s">
        <v>48957</v>
      </c>
      <c r="H27784" t="s">
        <v>48958</v>
      </c>
      <c r="I27784" t="s">
        <v>49497</v>
      </c>
      <c r="J27784" t="s">
        <v>83307</v>
      </c>
      <c r="K27784">
        <v>-1</v>
      </c>
      <c r="L27784">
        <v>5</v>
      </c>
      <c r="M27784">
        <v>2</v>
      </c>
      <c r="N27784" t="s">
        <v>48985</v>
      </c>
      <c r="O27784" t="s">
        <v>48986</v>
      </c>
    </row>
    <row r="27785" spans="1:15" x14ac:dyDescent="0.25">
      <c r="A27785" t="s">
        <v>83200</v>
      </c>
      <c r="B27785" t="s">
        <v>83322</v>
      </c>
      <c r="C27785" t="s">
        <v>83202</v>
      </c>
      <c r="D27785" t="s">
        <v>83205</v>
      </c>
      <c r="E27785" t="s">
        <v>83323</v>
      </c>
      <c r="F27785" t="s">
        <v>49496</v>
      </c>
      <c r="G27785" t="s">
        <v>48957</v>
      </c>
      <c r="H27785" t="s">
        <v>48958</v>
      </c>
      <c r="I27785" t="s">
        <v>49497</v>
      </c>
      <c r="J27785" t="s">
        <v>83324</v>
      </c>
      <c r="K27785">
        <v>-1</v>
      </c>
      <c r="L27785">
        <v>-1</v>
      </c>
      <c r="M27785">
        <v>-1</v>
      </c>
      <c r="N27785" t="s">
        <v>48985</v>
      </c>
      <c r="O27785" t="s">
        <v>48986</v>
      </c>
    </row>
    <row r="27786" spans="1:15" x14ac:dyDescent="0.25">
      <c r="A27786" t="s">
        <v>83200</v>
      </c>
      <c r="B27786" t="s">
        <v>83393</v>
      </c>
      <c r="C27786" t="s">
        <v>83202</v>
      </c>
      <c r="D27786" t="s">
        <v>83205</v>
      </c>
      <c r="E27786" t="s">
        <v>83394</v>
      </c>
      <c r="F27786" t="s">
        <v>49496</v>
      </c>
      <c r="G27786" t="s">
        <v>48957</v>
      </c>
      <c r="H27786" t="s">
        <v>48958</v>
      </c>
      <c r="I27786" t="s">
        <v>49497</v>
      </c>
      <c r="J27786" t="s">
        <v>83395</v>
      </c>
      <c r="K27786">
        <v>-1</v>
      </c>
      <c r="L27786">
        <v>-1</v>
      </c>
      <c r="M27786">
        <v>-1</v>
      </c>
      <c r="N27786" t="s">
        <v>48985</v>
      </c>
      <c r="O27786" t="s">
        <v>48986</v>
      </c>
    </row>
    <row r="27787" spans="1:15" x14ac:dyDescent="0.25">
      <c r="A27787" t="s">
        <v>83200</v>
      </c>
      <c r="B27787" t="s">
        <v>83405</v>
      </c>
      <c r="C27787" t="s">
        <v>83202</v>
      </c>
      <c r="D27787" t="s">
        <v>83205</v>
      </c>
      <c r="E27787" t="s">
        <v>83406</v>
      </c>
      <c r="F27787" t="s">
        <v>49496</v>
      </c>
      <c r="G27787" t="s">
        <v>48957</v>
      </c>
      <c r="H27787" t="s">
        <v>48958</v>
      </c>
      <c r="I27787" t="s">
        <v>49497</v>
      </c>
      <c r="J27787" t="s">
        <v>83407</v>
      </c>
      <c r="K27787">
        <v>-1</v>
      </c>
      <c r="L27787">
        <v>-1</v>
      </c>
      <c r="M27787">
        <v>-1</v>
      </c>
      <c r="N27787" t="s">
        <v>48985</v>
      </c>
      <c r="O27787" t="s">
        <v>48986</v>
      </c>
    </row>
    <row r="27788" spans="1:15" x14ac:dyDescent="0.25">
      <c r="A27788" t="s">
        <v>138048</v>
      </c>
      <c r="B27788" t="s">
        <v>138082</v>
      </c>
      <c r="C27788" t="s">
        <v>112528</v>
      </c>
      <c r="D27788" t="s">
        <v>138050</v>
      </c>
      <c r="E27788" t="s">
        <v>138083</v>
      </c>
      <c r="F27788" t="s">
        <v>49496</v>
      </c>
      <c r="G27788" t="s">
        <v>48957</v>
      </c>
      <c r="H27788" t="s">
        <v>48958</v>
      </c>
      <c r="I27788" t="s">
        <v>49497</v>
      </c>
      <c r="J27788" t="s">
        <v>138084</v>
      </c>
      <c r="K27788">
        <v>-1</v>
      </c>
      <c r="L27788">
        <v>-1</v>
      </c>
      <c r="M27788">
        <v>1</v>
      </c>
      <c r="N27788" t="s">
        <v>48985</v>
      </c>
      <c r="O27788" t="s">
        <v>48986</v>
      </c>
    </row>
    <row r="27789" spans="1:15" x14ac:dyDescent="0.25">
      <c r="A27789" t="s">
        <v>118683</v>
      </c>
      <c r="B27789" t="s">
        <v>118705</v>
      </c>
      <c r="C27789" t="s">
        <v>118685</v>
      </c>
      <c r="D27789" t="s">
        <v>118706</v>
      </c>
      <c r="E27789" t="s">
        <v>118707</v>
      </c>
      <c r="F27789" t="s">
        <v>49496</v>
      </c>
      <c r="G27789" t="s">
        <v>48957</v>
      </c>
      <c r="H27789" t="s">
        <v>48958</v>
      </c>
      <c r="I27789" t="s">
        <v>49497</v>
      </c>
      <c r="J27789" t="s">
        <v>118708</v>
      </c>
      <c r="K27789">
        <v>-1</v>
      </c>
      <c r="L27789">
        <v>3</v>
      </c>
      <c r="M27789">
        <v>1</v>
      </c>
      <c r="N27789" t="s">
        <v>48985</v>
      </c>
      <c r="O27789" t="s">
        <v>48986</v>
      </c>
    </row>
    <row r="27790" spans="1:15" x14ac:dyDescent="0.25">
      <c r="A27790" t="s">
        <v>138889</v>
      </c>
      <c r="B27790" t="s">
        <v>138935</v>
      </c>
      <c r="C27790" t="s">
        <v>138891</v>
      </c>
      <c r="D27790" t="s">
        <v>138936</v>
      </c>
      <c r="E27790" t="s">
        <v>138937</v>
      </c>
      <c r="F27790" t="s">
        <v>49496</v>
      </c>
      <c r="G27790" t="s">
        <v>48957</v>
      </c>
      <c r="H27790" t="s">
        <v>48958</v>
      </c>
      <c r="I27790" t="s">
        <v>49497</v>
      </c>
      <c r="J27790" t="s">
        <v>138938</v>
      </c>
      <c r="K27790">
        <v>-1</v>
      </c>
      <c r="L27790">
        <v>2</v>
      </c>
      <c r="M27790">
        <v>1</v>
      </c>
      <c r="N27790" t="s">
        <v>48985</v>
      </c>
      <c r="O27790" t="s">
        <v>48986</v>
      </c>
    </row>
    <row r="27791" spans="1:15" x14ac:dyDescent="0.25">
      <c r="A27791" t="s">
        <v>62836</v>
      </c>
      <c r="B27791" t="s">
        <v>62846</v>
      </c>
      <c r="C27791" t="s">
        <v>62838</v>
      </c>
      <c r="D27791" t="s">
        <v>62847</v>
      </c>
      <c r="E27791" t="s">
        <v>62848</v>
      </c>
      <c r="F27791" t="s">
        <v>49496</v>
      </c>
      <c r="G27791" t="s">
        <v>48957</v>
      </c>
      <c r="H27791" t="s">
        <v>48958</v>
      </c>
      <c r="I27791" t="s">
        <v>48959</v>
      </c>
      <c r="J27791" t="s">
        <v>62849</v>
      </c>
      <c r="K27791">
        <v>-1</v>
      </c>
      <c r="L27791">
        <v>8</v>
      </c>
      <c r="M27791">
        <v>2</v>
      </c>
      <c r="N27791" t="s">
        <v>48985</v>
      </c>
      <c r="O27791" t="s">
        <v>48986</v>
      </c>
    </row>
    <row r="27792" spans="1:15" x14ac:dyDescent="0.25">
      <c r="A27792" t="s">
        <v>62836</v>
      </c>
      <c r="B27792" t="s">
        <v>62850</v>
      </c>
      <c r="C27792" t="s">
        <v>62838</v>
      </c>
      <c r="D27792" t="s">
        <v>62851</v>
      </c>
      <c r="E27792" t="s">
        <v>62852</v>
      </c>
      <c r="F27792" t="s">
        <v>49496</v>
      </c>
      <c r="G27792" t="s">
        <v>48957</v>
      </c>
      <c r="H27792" t="s">
        <v>48958</v>
      </c>
      <c r="I27792" t="s">
        <v>48959</v>
      </c>
      <c r="J27792" t="s">
        <v>62853</v>
      </c>
      <c r="K27792">
        <v>-1</v>
      </c>
      <c r="L27792">
        <v>8</v>
      </c>
      <c r="M27792">
        <v>3</v>
      </c>
      <c r="N27792" t="s">
        <v>48985</v>
      </c>
      <c r="O27792" t="s">
        <v>48986</v>
      </c>
    </row>
    <row r="27793" spans="1:15" x14ac:dyDescent="0.25">
      <c r="A27793" t="s">
        <v>57604</v>
      </c>
      <c r="B27793" t="s">
        <v>57678</v>
      </c>
      <c r="C27793" t="s">
        <v>49183</v>
      </c>
      <c r="D27793" t="s">
        <v>57679</v>
      </c>
      <c r="E27793" t="s">
        <v>57680</v>
      </c>
      <c r="F27793" t="s">
        <v>49185</v>
      </c>
      <c r="G27793" t="s">
        <v>48957</v>
      </c>
      <c r="H27793" t="s">
        <v>48958</v>
      </c>
      <c r="I27793" t="s">
        <v>49497</v>
      </c>
      <c r="J27793" t="s">
        <v>57681</v>
      </c>
      <c r="K27793">
        <v>-1</v>
      </c>
      <c r="L27793">
        <v>7</v>
      </c>
      <c r="M27793">
        <v>4</v>
      </c>
      <c r="N27793" t="s">
        <v>48985</v>
      </c>
      <c r="O27793" t="s">
        <v>48986</v>
      </c>
    </row>
    <row r="27794" spans="1:15" x14ac:dyDescent="0.25">
      <c r="A27794" t="s">
        <v>135229</v>
      </c>
      <c r="B27794" t="s">
        <v>135277</v>
      </c>
      <c r="C27794" t="s">
        <v>51952</v>
      </c>
      <c r="D27794" t="s">
        <v>135231</v>
      </c>
      <c r="E27794" t="s">
        <v>135278</v>
      </c>
      <c r="F27794" t="s">
        <v>49496</v>
      </c>
      <c r="G27794" t="s">
        <v>48957</v>
      </c>
      <c r="H27794" t="s">
        <v>48958</v>
      </c>
      <c r="I27794" t="s">
        <v>49497</v>
      </c>
      <c r="J27794" t="s">
        <v>135279</v>
      </c>
      <c r="K27794">
        <v>-1</v>
      </c>
      <c r="L27794">
        <v>-1</v>
      </c>
      <c r="M27794">
        <v>-1</v>
      </c>
      <c r="N27794" t="s">
        <v>48985</v>
      </c>
      <c r="O27794" t="s">
        <v>48986</v>
      </c>
    </row>
    <row r="27795" spans="1:15" x14ac:dyDescent="0.25">
      <c r="A27795" t="s">
        <v>133161</v>
      </c>
      <c r="B27795" t="s">
        <v>133229</v>
      </c>
      <c r="C27795" t="s">
        <v>133163</v>
      </c>
      <c r="D27795" t="s">
        <v>133230</v>
      </c>
      <c r="E27795" t="s">
        <v>133231</v>
      </c>
      <c r="F27795" t="s">
        <v>49496</v>
      </c>
      <c r="G27795" t="s">
        <v>48957</v>
      </c>
      <c r="H27795" t="s">
        <v>48958</v>
      </c>
      <c r="I27795" t="s">
        <v>49497</v>
      </c>
      <c r="J27795" t="s">
        <v>133232</v>
      </c>
      <c r="K27795">
        <v>-1</v>
      </c>
      <c r="L27795">
        <v>2</v>
      </c>
      <c r="M27795">
        <v>1</v>
      </c>
      <c r="N27795" t="s">
        <v>48985</v>
      </c>
      <c r="O27795" t="s">
        <v>48986</v>
      </c>
    </row>
    <row r="27796" spans="1:15" x14ac:dyDescent="0.25">
      <c r="A27796" t="s">
        <v>133161</v>
      </c>
      <c r="B27796" t="s">
        <v>133233</v>
      </c>
      <c r="C27796" t="s">
        <v>133163</v>
      </c>
      <c r="D27796" t="s">
        <v>133234</v>
      </c>
      <c r="E27796" t="s">
        <v>133235</v>
      </c>
      <c r="F27796" t="s">
        <v>49496</v>
      </c>
      <c r="G27796" t="s">
        <v>48957</v>
      </c>
      <c r="H27796" t="s">
        <v>48958</v>
      </c>
      <c r="I27796" t="s">
        <v>49497</v>
      </c>
      <c r="J27796" t="s">
        <v>133236</v>
      </c>
      <c r="K27796">
        <v>-1</v>
      </c>
      <c r="L27796">
        <v>3</v>
      </c>
      <c r="M27796">
        <v>2</v>
      </c>
      <c r="N27796" t="s">
        <v>48985</v>
      </c>
      <c r="O27796" t="s">
        <v>48986</v>
      </c>
    </row>
    <row r="27797" spans="1:15" x14ac:dyDescent="0.25">
      <c r="A27797" t="s">
        <v>67433</v>
      </c>
      <c r="B27797" t="s">
        <v>67500</v>
      </c>
      <c r="C27797" t="s">
        <v>67435</v>
      </c>
      <c r="D27797" t="s">
        <v>67501</v>
      </c>
      <c r="E27797" t="s">
        <v>67502</v>
      </c>
      <c r="F27797" t="s">
        <v>49496</v>
      </c>
      <c r="G27797" t="s">
        <v>48957</v>
      </c>
      <c r="H27797" t="s">
        <v>48958</v>
      </c>
      <c r="I27797" t="s">
        <v>49497</v>
      </c>
      <c r="J27797" t="s">
        <v>67503</v>
      </c>
      <c r="K27797">
        <v>2</v>
      </c>
      <c r="L27797">
        <v>5</v>
      </c>
      <c r="M27797">
        <v>2</v>
      </c>
      <c r="N27797" t="s">
        <v>48985</v>
      </c>
      <c r="O27797" t="s">
        <v>48986</v>
      </c>
    </row>
    <row r="27798" spans="1:15" x14ac:dyDescent="0.25">
      <c r="A27798" t="s">
        <v>78250</v>
      </c>
      <c r="B27798" t="s">
        <v>78336</v>
      </c>
      <c r="C27798" t="s">
        <v>55680</v>
      </c>
      <c r="D27798" t="s">
        <v>78337</v>
      </c>
      <c r="E27798" t="s">
        <v>13449</v>
      </c>
      <c r="F27798" t="s">
        <v>49496</v>
      </c>
      <c r="G27798" t="s">
        <v>48957</v>
      </c>
      <c r="H27798" t="s">
        <v>48958</v>
      </c>
      <c r="I27798" t="s">
        <v>49497</v>
      </c>
      <c r="J27798" t="s">
        <v>13448</v>
      </c>
      <c r="K27798">
        <v>-1</v>
      </c>
      <c r="L27798">
        <v>5</v>
      </c>
      <c r="M27798">
        <v>3</v>
      </c>
      <c r="N27798" t="s">
        <v>48985</v>
      </c>
      <c r="O27798" t="s">
        <v>48986</v>
      </c>
    </row>
    <row r="27799" spans="1:15" x14ac:dyDescent="0.25">
      <c r="A27799" t="s">
        <v>102717</v>
      </c>
      <c r="B27799" t="s">
        <v>102749</v>
      </c>
      <c r="C27799" t="s">
        <v>102719</v>
      </c>
      <c r="D27799" t="s">
        <v>102750</v>
      </c>
      <c r="E27799" t="s">
        <v>25165</v>
      </c>
      <c r="F27799" t="s">
        <v>49496</v>
      </c>
      <c r="G27799" t="s">
        <v>48957</v>
      </c>
      <c r="H27799" t="s">
        <v>48958</v>
      </c>
      <c r="I27799" t="s">
        <v>49497</v>
      </c>
      <c r="J27799" t="s">
        <v>25164</v>
      </c>
      <c r="K27799">
        <v>2</v>
      </c>
      <c r="L27799">
        <v>4</v>
      </c>
      <c r="M27799">
        <v>2</v>
      </c>
      <c r="N27799" t="s">
        <v>48985</v>
      </c>
      <c r="O27799" t="s">
        <v>48986</v>
      </c>
    </row>
    <row r="27800" spans="1:15" x14ac:dyDescent="0.25">
      <c r="A27800" t="s">
        <v>102717</v>
      </c>
      <c r="B27800" t="s">
        <v>102808</v>
      </c>
      <c r="C27800" t="s">
        <v>102719</v>
      </c>
      <c r="D27800" t="s">
        <v>102809</v>
      </c>
      <c r="E27800" t="s">
        <v>102810</v>
      </c>
      <c r="F27800" t="s">
        <v>49496</v>
      </c>
      <c r="G27800" t="s">
        <v>48957</v>
      </c>
      <c r="H27800" t="s">
        <v>48958</v>
      </c>
      <c r="I27800" t="s">
        <v>49497</v>
      </c>
      <c r="J27800" t="s">
        <v>102811</v>
      </c>
      <c r="K27800">
        <v>-1</v>
      </c>
      <c r="L27800">
        <v>3</v>
      </c>
      <c r="M27800">
        <v>3</v>
      </c>
      <c r="N27800" t="s">
        <v>48985</v>
      </c>
      <c r="O27800" t="s">
        <v>48986</v>
      </c>
    </row>
    <row r="27801" spans="1:15" x14ac:dyDescent="0.25">
      <c r="A27801" t="s">
        <v>62137</v>
      </c>
      <c r="B27801" t="s">
        <v>62280</v>
      </c>
      <c r="C27801" t="s">
        <v>62139</v>
      </c>
      <c r="D27801" t="s">
        <v>62204</v>
      </c>
      <c r="E27801" t="s">
        <v>62281</v>
      </c>
      <c r="F27801" t="s">
        <v>49496</v>
      </c>
      <c r="G27801" t="s">
        <v>48957</v>
      </c>
      <c r="H27801" t="s">
        <v>48958</v>
      </c>
      <c r="I27801" t="s">
        <v>49497</v>
      </c>
      <c r="J27801" t="s">
        <v>62282</v>
      </c>
      <c r="K27801">
        <v>-1</v>
      </c>
      <c r="L27801">
        <v>6</v>
      </c>
      <c r="M27801">
        <v>2</v>
      </c>
      <c r="N27801" t="s">
        <v>48985</v>
      </c>
      <c r="O27801" t="s">
        <v>48986</v>
      </c>
    </row>
    <row r="27802" spans="1:15" x14ac:dyDescent="0.25">
      <c r="A27802" t="s">
        <v>142781</v>
      </c>
      <c r="B27802" t="s">
        <v>142804</v>
      </c>
      <c r="C27802" t="s">
        <v>53946</v>
      </c>
      <c r="D27802" t="s">
        <v>142805</v>
      </c>
      <c r="E27802" t="s">
        <v>142806</v>
      </c>
      <c r="F27802" t="s">
        <v>49185</v>
      </c>
      <c r="G27802" t="s">
        <v>48957</v>
      </c>
      <c r="H27802" t="s">
        <v>48958</v>
      </c>
      <c r="I27802" t="s">
        <v>48959</v>
      </c>
      <c r="J27802" t="s">
        <v>142807</v>
      </c>
      <c r="K27802">
        <v>-1</v>
      </c>
      <c r="L27802">
        <v>11</v>
      </c>
      <c r="M27802">
        <v>3</v>
      </c>
      <c r="N27802" t="s">
        <v>48985</v>
      </c>
      <c r="O27802" t="s">
        <v>48986</v>
      </c>
    </row>
    <row r="27803" spans="1:15" x14ac:dyDescent="0.25">
      <c r="A27803" t="s">
        <v>143487</v>
      </c>
      <c r="B27803" t="s">
        <v>143574</v>
      </c>
      <c r="C27803" t="s">
        <v>102561</v>
      </c>
      <c r="D27803" t="s">
        <v>143575</v>
      </c>
      <c r="E27803" t="s">
        <v>143576</v>
      </c>
      <c r="F27803" t="s">
        <v>49185</v>
      </c>
      <c r="G27803" t="s">
        <v>48957</v>
      </c>
      <c r="H27803" t="s">
        <v>48958</v>
      </c>
      <c r="I27803" t="s">
        <v>49497</v>
      </c>
      <c r="J27803" t="s">
        <v>143577</v>
      </c>
      <c r="K27803">
        <v>-1</v>
      </c>
      <c r="L27803">
        <v>3</v>
      </c>
      <c r="M27803">
        <v>2</v>
      </c>
      <c r="N27803" t="s">
        <v>48985</v>
      </c>
      <c r="O27803" t="s">
        <v>48986</v>
      </c>
    </row>
    <row r="27804" spans="1:15" x14ac:dyDescent="0.25">
      <c r="A27804" t="s">
        <v>131871</v>
      </c>
      <c r="B27804" t="s">
        <v>131901</v>
      </c>
      <c r="C27804" t="s">
        <v>131873</v>
      </c>
      <c r="D27804" t="s">
        <v>131902</v>
      </c>
      <c r="E27804" t="s">
        <v>38773</v>
      </c>
      <c r="F27804" t="s">
        <v>49496</v>
      </c>
      <c r="G27804" t="s">
        <v>48957</v>
      </c>
      <c r="H27804" t="s">
        <v>48958</v>
      </c>
      <c r="I27804" t="s">
        <v>49497</v>
      </c>
      <c r="J27804" t="s">
        <v>38772</v>
      </c>
      <c r="K27804">
        <v>-1</v>
      </c>
      <c r="L27804">
        <v>2</v>
      </c>
      <c r="M27804">
        <v>1</v>
      </c>
      <c r="N27804" t="s">
        <v>48985</v>
      </c>
      <c r="O27804" t="s">
        <v>48986</v>
      </c>
    </row>
    <row r="27805" spans="1:15" x14ac:dyDescent="0.25">
      <c r="A27805" t="s">
        <v>125633</v>
      </c>
      <c r="B27805" t="s">
        <v>125636</v>
      </c>
      <c r="C27805" t="s">
        <v>112410</v>
      </c>
      <c r="D27805" t="s">
        <v>125637</v>
      </c>
      <c r="E27805" t="s">
        <v>36039</v>
      </c>
      <c r="F27805" t="s">
        <v>49496</v>
      </c>
      <c r="G27805" t="s">
        <v>48957</v>
      </c>
      <c r="H27805" t="s">
        <v>48958</v>
      </c>
      <c r="I27805" t="s">
        <v>49497</v>
      </c>
      <c r="J27805" t="s">
        <v>36038</v>
      </c>
      <c r="K27805">
        <v>-1</v>
      </c>
      <c r="L27805">
        <v>2</v>
      </c>
      <c r="M27805">
        <v>1</v>
      </c>
      <c r="N27805" t="s">
        <v>48985</v>
      </c>
      <c r="O27805" t="s">
        <v>48986</v>
      </c>
    </row>
    <row r="27806" spans="1:15" x14ac:dyDescent="0.25">
      <c r="A27806" t="s">
        <v>125633</v>
      </c>
      <c r="B27806" t="s">
        <v>125666</v>
      </c>
      <c r="C27806" t="s">
        <v>112410</v>
      </c>
      <c r="D27806" t="s">
        <v>125667</v>
      </c>
      <c r="E27806" t="s">
        <v>125668</v>
      </c>
      <c r="F27806" t="s">
        <v>49496</v>
      </c>
      <c r="G27806" t="s">
        <v>48957</v>
      </c>
      <c r="H27806" t="s">
        <v>48958</v>
      </c>
      <c r="I27806" t="s">
        <v>49497</v>
      </c>
      <c r="J27806" t="s">
        <v>125669</v>
      </c>
      <c r="K27806">
        <v>-1</v>
      </c>
      <c r="L27806">
        <v>5</v>
      </c>
      <c r="M27806">
        <v>2</v>
      </c>
      <c r="N27806" t="s">
        <v>48985</v>
      </c>
      <c r="O27806" t="s">
        <v>48986</v>
      </c>
    </row>
    <row r="27807" spans="1:15" x14ac:dyDescent="0.25">
      <c r="A27807" t="s">
        <v>90608</v>
      </c>
      <c r="B27807" t="s">
        <v>90626</v>
      </c>
      <c r="C27807" t="s">
        <v>90123</v>
      </c>
      <c r="D27807" t="s">
        <v>90627</v>
      </c>
      <c r="E27807" t="s">
        <v>19481</v>
      </c>
      <c r="F27807" t="s">
        <v>49496</v>
      </c>
      <c r="G27807" t="s">
        <v>48957</v>
      </c>
      <c r="H27807" t="s">
        <v>48958</v>
      </c>
      <c r="I27807" t="s">
        <v>48959</v>
      </c>
      <c r="J27807" t="s">
        <v>19480</v>
      </c>
      <c r="K27807">
        <v>-1</v>
      </c>
      <c r="L27807">
        <v>1</v>
      </c>
      <c r="M27807">
        <v>1</v>
      </c>
      <c r="N27807" t="s">
        <v>48985</v>
      </c>
      <c r="O27807" t="s">
        <v>48986</v>
      </c>
    </row>
    <row r="27808" spans="1:15" x14ac:dyDescent="0.25">
      <c r="A27808" t="s">
        <v>89539</v>
      </c>
      <c r="B27808" t="s">
        <v>89551</v>
      </c>
      <c r="C27808" t="s">
        <v>81290</v>
      </c>
      <c r="D27808" t="s">
        <v>89552</v>
      </c>
      <c r="E27808" t="s">
        <v>89553</v>
      </c>
      <c r="F27808" t="s">
        <v>49496</v>
      </c>
      <c r="G27808" t="s">
        <v>48957</v>
      </c>
      <c r="H27808" t="s">
        <v>48958</v>
      </c>
      <c r="I27808" t="s">
        <v>48959</v>
      </c>
      <c r="J27808" t="s">
        <v>89554</v>
      </c>
      <c r="K27808">
        <v>-1</v>
      </c>
      <c r="L27808">
        <v>4</v>
      </c>
      <c r="M27808">
        <v>2</v>
      </c>
      <c r="N27808" t="s">
        <v>48985</v>
      </c>
      <c r="O27808" t="s">
        <v>48986</v>
      </c>
    </row>
    <row r="27809" spans="1:15" x14ac:dyDescent="0.25">
      <c r="A27809" t="s">
        <v>89539</v>
      </c>
      <c r="B27809" t="s">
        <v>89555</v>
      </c>
      <c r="C27809" t="s">
        <v>81290</v>
      </c>
      <c r="D27809" t="s">
        <v>89556</v>
      </c>
      <c r="E27809" t="s">
        <v>89557</v>
      </c>
      <c r="F27809" t="s">
        <v>49496</v>
      </c>
      <c r="G27809" t="s">
        <v>48957</v>
      </c>
      <c r="H27809" t="s">
        <v>48958</v>
      </c>
      <c r="I27809" t="s">
        <v>48959</v>
      </c>
      <c r="J27809" t="s">
        <v>89558</v>
      </c>
      <c r="K27809">
        <v>-1</v>
      </c>
      <c r="L27809">
        <v>4</v>
      </c>
      <c r="M27809">
        <v>3</v>
      </c>
      <c r="N27809" t="s">
        <v>48985</v>
      </c>
      <c r="O27809" t="s">
        <v>48986</v>
      </c>
    </row>
    <row r="27810" spans="1:15" x14ac:dyDescent="0.25">
      <c r="A27810" t="s">
        <v>126368</v>
      </c>
      <c r="B27810" t="s">
        <v>126521</v>
      </c>
      <c r="C27810" t="s">
        <v>126370</v>
      </c>
      <c r="D27810" t="s">
        <v>126522</v>
      </c>
      <c r="E27810" t="s">
        <v>126523</v>
      </c>
      <c r="F27810" t="s">
        <v>49496</v>
      </c>
      <c r="G27810" t="s">
        <v>48957</v>
      </c>
      <c r="H27810" t="s">
        <v>48958</v>
      </c>
      <c r="I27810" t="s">
        <v>49497</v>
      </c>
      <c r="J27810" t="s">
        <v>126524</v>
      </c>
      <c r="K27810">
        <v>-1</v>
      </c>
      <c r="L27810">
        <v>9</v>
      </c>
      <c r="M27810">
        <v>1</v>
      </c>
      <c r="N27810" t="s">
        <v>48985</v>
      </c>
      <c r="O27810" t="s">
        <v>48986</v>
      </c>
    </row>
    <row r="27811" spans="1:15" x14ac:dyDescent="0.25">
      <c r="A27811" t="s">
        <v>91014</v>
      </c>
      <c r="B27811" t="s">
        <v>91134</v>
      </c>
      <c r="C27811" t="s">
        <v>91016</v>
      </c>
      <c r="D27811" t="s">
        <v>91033</v>
      </c>
      <c r="E27811" t="s">
        <v>91135</v>
      </c>
      <c r="F27811" t="s">
        <v>49496</v>
      </c>
      <c r="G27811" t="s">
        <v>48957</v>
      </c>
      <c r="H27811" t="s">
        <v>48958</v>
      </c>
      <c r="I27811" t="s">
        <v>49497</v>
      </c>
      <c r="J27811" t="s">
        <v>91136</v>
      </c>
      <c r="K27811">
        <v>1</v>
      </c>
      <c r="L27811">
        <v>5</v>
      </c>
      <c r="M27811">
        <v>3</v>
      </c>
      <c r="N27811" t="s">
        <v>48985</v>
      </c>
      <c r="O27811" t="s">
        <v>48986</v>
      </c>
    </row>
    <row r="27812" spans="1:15" x14ac:dyDescent="0.25">
      <c r="A27812" t="s">
        <v>127098</v>
      </c>
      <c r="B27812" t="s">
        <v>127128</v>
      </c>
      <c r="C27812" t="s">
        <v>127100</v>
      </c>
      <c r="D27812" t="s">
        <v>127129</v>
      </c>
      <c r="E27812" t="s">
        <v>127130</v>
      </c>
      <c r="F27812" t="s">
        <v>49496</v>
      </c>
      <c r="G27812" t="s">
        <v>48957</v>
      </c>
      <c r="H27812" t="s">
        <v>48958</v>
      </c>
      <c r="I27812" t="s">
        <v>49497</v>
      </c>
      <c r="J27812" t="s">
        <v>127131</v>
      </c>
      <c r="K27812">
        <v>-1</v>
      </c>
      <c r="L27812">
        <v>1</v>
      </c>
      <c r="M27812">
        <v>2</v>
      </c>
      <c r="N27812" t="s">
        <v>48985</v>
      </c>
      <c r="O27812" t="s">
        <v>48986</v>
      </c>
    </row>
    <row r="27813" spans="1:15" x14ac:dyDescent="0.25">
      <c r="A27813" t="s">
        <v>96079</v>
      </c>
      <c r="B27813" t="s">
        <v>96130</v>
      </c>
      <c r="C27813" t="s">
        <v>96081</v>
      </c>
      <c r="D27813" t="s">
        <v>96131</v>
      </c>
      <c r="E27813" t="s">
        <v>96132</v>
      </c>
      <c r="F27813" t="s">
        <v>49496</v>
      </c>
      <c r="G27813" t="s">
        <v>48957</v>
      </c>
      <c r="H27813" t="s">
        <v>50777</v>
      </c>
      <c r="I27813" t="s">
        <v>49497</v>
      </c>
      <c r="J27813" t="s">
        <v>96133</v>
      </c>
      <c r="K27813">
        <v>1</v>
      </c>
      <c r="L27813">
        <v>4</v>
      </c>
      <c r="M27813">
        <v>1</v>
      </c>
      <c r="N27813" t="s">
        <v>48985</v>
      </c>
      <c r="O27813" t="s">
        <v>48986</v>
      </c>
    </row>
    <row r="27814" spans="1:15" x14ac:dyDescent="0.25">
      <c r="A27814" t="s">
        <v>96079</v>
      </c>
      <c r="B27814" t="s">
        <v>96134</v>
      </c>
      <c r="C27814" t="s">
        <v>96081</v>
      </c>
      <c r="D27814" t="s">
        <v>96135</v>
      </c>
      <c r="E27814" t="s">
        <v>96136</v>
      </c>
      <c r="F27814" t="s">
        <v>49496</v>
      </c>
      <c r="G27814" t="s">
        <v>48957</v>
      </c>
      <c r="H27814" t="s">
        <v>50777</v>
      </c>
      <c r="I27814" t="s">
        <v>49497</v>
      </c>
      <c r="J27814" t="s">
        <v>96137</v>
      </c>
      <c r="K27814">
        <v>1</v>
      </c>
      <c r="L27814">
        <v>3</v>
      </c>
      <c r="M27814">
        <v>1</v>
      </c>
      <c r="N27814" t="s">
        <v>48985</v>
      </c>
      <c r="O27814" t="s">
        <v>48986</v>
      </c>
    </row>
    <row r="27815" spans="1:15" x14ac:dyDescent="0.25">
      <c r="A27815" t="s">
        <v>96079</v>
      </c>
      <c r="B27815" t="s">
        <v>96138</v>
      </c>
      <c r="C27815" t="s">
        <v>96081</v>
      </c>
      <c r="D27815" t="s">
        <v>96139</v>
      </c>
      <c r="E27815" t="s">
        <v>96140</v>
      </c>
      <c r="F27815" t="s">
        <v>49496</v>
      </c>
      <c r="G27815" t="s">
        <v>48957</v>
      </c>
      <c r="H27815" t="s">
        <v>50777</v>
      </c>
      <c r="I27815" t="s">
        <v>49497</v>
      </c>
      <c r="J27815" t="s">
        <v>96141</v>
      </c>
      <c r="K27815">
        <v>1</v>
      </c>
      <c r="L27815">
        <v>2</v>
      </c>
      <c r="M27815">
        <v>1</v>
      </c>
      <c r="N27815" t="s">
        <v>48985</v>
      </c>
      <c r="O27815" t="s">
        <v>48986</v>
      </c>
    </row>
    <row r="27816" spans="1:15" x14ac:dyDescent="0.25">
      <c r="A27816" t="s">
        <v>96079</v>
      </c>
      <c r="B27816" t="s">
        <v>96151</v>
      </c>
      <c r="C27816" t="s">
        <v>96081</v>
      </c>
      <c r="D27816" t="s">
        <v>96152</v>
      </c>
      <c r="E27816" t="s">
        <v>96153</v>
      </c>
      <c r="F27816" t="s">
        <v>49496</v>
      </c>
      <c r="G27816" t="s">
        <v>48957</v>
      </c>
      <c r="H27816" t="s">
        <v>50777</v>
      </c>
      <c r="I27816" t="s">
        <v>49497</v>
      </c>
      <c r="J27816" t="s">
        <v>96154</v>
      </c>
      <c r="K27816">
        <v>1</v>
      </c>
      <c r="L27816">
        <v>5</v>
      </c>
      <c r="M27816">
        <v>1</v>
      </c>
      <c r="N27816" t="s">
        <v>48985</v>
      </c>
      <c r="O27816" t="s">
        <v>48986</v>
      </c>
    </row>
    <row r="27817" spans="1:15" x14ac:dyDescent="0.25">
      <c r="A27817" t="s">
        <v>96079</v>
      </c>
      <c r="B27817" t="s">
        <v>96164</v>
      </c>
      <c r="C27817" t="s">
        <v>96081</v>
      </c>
      <c r="D27817" t="s">
        <v>96152</v>
      </c>
      <c r="E27817" t="s">
        <v>96165</v>
      </c>
      <c r="F27817" t="s">
        <v>49496</v>
      </c>
      <c r="G27817" t="s">
        <v>48957</v>
      </c>
      <c r="H27817" t="s">
        <v>50777</v>
      </c>
      <c r="I27817" t="s">
        <v>49497</v>
      </c>
      <c r="J27817" t="s">
        <v>96166</v>
      </c>
      <c r="K27817">
        <v>2</v>
      </c>
      <c r="L27817">
        <v>5</v>
      </c>
      <c r="M27817">
        <v>1</v>
      </c>
      <c r="N27817" t="s">
        <v>48985</v>
      </c>
      <c r="O27817" t="s">
        <v>48986</v>
      </c>
    </row>
    <row r="27818" spans="1:15" x14ac:dyDescent="0.25">
      <c r="A27818" t="s">
        <v>96079</v>
      </c>
      <c r="B27818" t="s">
        <v>96170</v>
      </c>
      <c r="C27818" t="s">
        <v>96081</v>
      </c>
      <c r="D27818" t="s">
        <v>96131</v>
      </c>
      <c r="E27818" t="s">
        <v>96171</v>
      </c>
      <c r="F27818" t="s">
        <v>49496</v>
      </c>
      <c r="G27818" t="s">
        <v>48957</v>
      </c>
      <c r="H27818" t="s">
        <v>50777</v>
      </c>
      <c r="I27818" t="s">
        <v>49497</v>
      </c>
      <c r="J27818" t="s">
        <v>96172</v>
      </c>
      <c r="K27818">
        <v>2</v>
      </c>
      <c r="L27818">
        <v>4</v>
      </c>
      <c r="M27818">
        <v>1</v>
      </c>
      <c r="N27818" t="s">
        <v>48985</v>
      </c>
      <c r="O27818" t="s">
        <v>48986</v>
      </c>
    </row>
    <row r="27819" spans="1:15" x14ac:dyDescent="0.25">
      <c r="A27819" t="s">
        <v>96079</v>
      </c>
      <c r="B27819" t="s">
        <v>96176</v>
      </c>
      <c r="C27819" t="s">
        <v>96081</v>
      </c>
      <c r="D27819" t="s">
        <v>96135</v>
      </c>
      <c r="E27819" t="s">
        <v>96177</v>
      </c>
      <c r="F27819" t="s">
        <v>49496</v>
      </c>
      <c r="G27819" t="s">
        <v>48957</v>
      </c>
      <c r="H27819" t="s">
        <v>50777</v>
      </c>
      <c r="I27819" t="s">
        <v>49497</v>
      </c>
      <c r="J27819" t="s">
        <v>96178</v>
      </c>
      <c r="K27819">
        <v>2</v>
      </c>
      <c r="L27819">
        <v>3</v>
      </c>
      <c r="M27819">
        <v>1</v>
      </c>
      <c r="N27819" t="s">
        <v>48985</v>
      </c>
      <c r="O27819" t="s">
        <v>48986</v>
      </c>
    </row>
    <row r="27820" spans="1:15" x14ac:dyDescent="0.25">
      <c r="A27820" t="s">
        <v>96079</v>
      </c>
      <c r="B27820" t="s">
        <v>96185</v>
      </c>
      <c r="C27820" t="s">
        <v>96081</v>
      </c>
      <c r="D27820" t="s">
        <v>96139</v>
      </c>
      <c r="E27820" t="s">
        <v>96186</v>
      </c>
      <c r="F27820" t="s">
        <v>49496</v>
      </c>
      <c r="G27820" t="s">
        <v>48957</v>
      </c>
      <c r="H27820" t="s">
        <v>50777</v>
      </c>
      <c r="I27820" t="s">
        <v>49497</v>
      </c>
      <c r="J27820" t="s">
        <v>96187</v>
      </c>
      <c r="K27820">
        <v>2</v>
      </c>
      <c r="L27820">
        <v>2</v>
      </c>
      <c r="M27820">
        <v>1</v>
      </c>
      <c r="N27820" t="s">
        <v>48985</v>
      </c>
      <c r="O27820" t="s">
        <v>48986</v>
      </c>
    </row>
    <row r="27821" spans="1:15" x14ac:dyDescent="0.25">
      <c r="A27821" t="s">
        <v>96079</v>
      </c>
      <c r="B27821" t="s">
        <v>96190</v>
      </c>
      <c r="C27821" t="s">
        <v>96081</v>
      </c>
      <c r="D27821" t="s">
        <v>96191</v>
      </c>
      <c r="E27821" t="s">
        <v>96192</v>
      </c>
      <c r="F27821" t="s">
        <v>49496</v>
      </c>
      <c r="G27821" t="s">
        <v>48957</v>
      </c>
      <c r="H27821" t="s">
        <v>50777</v>
      </c>
      <c r="I27821" t="s">
        <v>49497</v>
      </c>
      <c r="J27821" t="s">
        <v>96193</v>
      </c>
      <c r="K27821">
        <v>2</v>
      </c>
      <c r="L27821">
        <v>1</v>
      </c>
      <c r="M27821">
        <v>1</v>
      </c>
      <c r="N27821" t="s">
        <v>48985</v>
      </c>
      <c r="O27821" t="s">
        <v>48986</v>
      </c>
    </row>
    <row r="27822" spans="1:15" x14ac:dyDescent="0.25">
      <c r="A27822" t="s">
        <v>70090</v>
      </c>
      <c r="B27822" t="s">
        <v>70104</v>
      </c>
      <c r="C27822" t="s">
        <v>70092</v>
      </c>
      <c r="D27822" t="s">
        <v>70105</v>
      </c>
      <c r="E27822" t="s">
        <v>9561</v>
      </c>
      <c r="F27822" t="s">
        <v>49496</v>
      </c>
      <c r="G27822" t="s">
        <v>48957</v>
      </c>
      <c r="H27822" t="s">
        <v>48958</v>
      </c>
      <c r="I27822" t="s">
        <v>49497</v>
      </c>
      <c r="J27822" t="s">
        <v>9560</v>
      </c>
      <c r="K27822">
        <v>-1</v>
      </c>
      <c r="L27822">
        <v>3</v>
      </c>
      <c r="M27822">
        <v>1</v>
      </c>
      <c r="N27822" t="s">
        <v>48985</v>
      </c>
      <c r="O27822" t="s">
        <v>48986</v>
      </c>
    </row>
    <row r="27823" spans="1:15" x14ac:dyDescent="0.25">
      <c r="A27823" t="s">
        <v>67577</v>
      </c>
      <c r="B27823" t="s">
        <v>67581</v>
      </c>
      <c r="C27823" t="s">
        <v>67579</v>
      </c>
      <c r="D27823" t="s">
        <v>67582</v>
      </c>
      <c r="E27823" t="s">
        <v>67583</v>
      </c>
      <c r="F27823" t="s">
        <v>49496</v>
      </c>
      <c r="G27823" t="s">
        <v>48957</v>
      </c>
      <c r="H27823" t="s">
        <v>48958</v>
      </c>
      <c r="I27823" t="s">
        <v>49497</v>
      </c>
      <c r="J27823" t="s">
        <v>67584</v>
      </c>
      <c r="K27823">
        <v>-1</v>
      </c>
      <c r="L27823">
        <v>-1</v>
      </c>
      <c r="M27823">
        <v>1</v>
      </c>
      <c r="N27823" t="s">
        <v>48985</v>
      </c>
      <c r="O27823" t="s">
        <v>48986</v>
      </c>
    </row>
    <row r="27824" spans="1:15" x14ac:dyDescent="0.25">
      <c r="A27824" t="s">
        <v>104890</v>
      </c>
      <c r="B27824" t="s">
        <v>104891</v>
      </c>
      <c r="C27824" t="s">
        <v>100574</v>
      </c>
      <c r="D27824" t="s">
        <v>104892</v>
      </c>
      <c r="E27824" t="s">
        <v>26177</v>
      </c>
      <c r="F27824" t="s">
        <v>49496</v>
      </c>
      <c r="G27824" t="s">
        <v>48957</v>
      </c>
      <c r="H27824" t="s">
        <v>48958</v>
      </c>
      <c r="I27824" t="s">
        <v>48959</v>
      </c>
      <c r="J27824" t="s">
        <v>26176</v>
      </c>
      <c r="K27824">
        <v>3</v>
      </c>
      <c r="L27824">
        <v>2</v>
      </c>
      <c r="M27824">
        <v>1</v>
      </c>
      <c r="N27824" t="s">
        <v>48985</v>
      </c>
      <c r="O27824" t="s">
        <v>48986</v>
      </c>
    </row>
    <row r="27825" spans="1:15" x14ac:dyDescent="0.25">
      <c r="A27825" t="s">
        <v>123334</v>
      </c>
      <c r="B27825" t="s">
        <v>123357</v>
      </c>
      <c r="C27825" t="s">
        <v>82680</v>
      </c>
      <c r="D27825" t="s">
        <v>123358</v>
      </c>
      <c r="E27825" t="s">
        <v>34952</v>
      </c>
      <c r="F27825" t="s">
        <v>49185</v>
      </c>
      <c r="G27825" t="s">
        <v>48957</v>
      </c>
      <c r="H27825" t="s">
        <v>48958</v>
      </c>
      <c r="I27825" t="s">
        <v>48959</v>
      </c>
      <c r="J27825" t="s">
        <v>34951</v>
      </c>
      <c r="K27825">
        <v>-1</v>
      </c>
      <c r="L27825">
        <v>4</v>
      </c>
      <c r="M27825">
        <v>2</v>
      </c>
      <c r="N27825" t="s">
        <v>48985</v>
      </c>
      <c r="O27825" t="s">
        <v>48986</v>
      </c>
    </row>
    <row r="27826" spans="1:15" x14ac:dyDescent="0.25">
      <c r="A27826" t="s">
        <v>85024</v>
      </c>
      <c r="B27826" t="s">
        <v>85033</v>
      </c>
      <c r="C27826" t="s">
        <v>83148</v>
      </c>
      <c r="D27826" t="s">
        <v>85034</v>
      </c>
      <c r="E27826" t="s">
        <v>85035</v>
      </c>
      <c r="F27826" t="s">
        <v>49496</v>
      </c>
      <c r="G27826" t="s">
        <v>48957</v>
      </c>
      <c r="H27826" t="s">
        <v>48958</v>
      </c>
      <c r="I27826" t="s">
        <v>49497</v>
      </c>
      <c r="J27826" t="s">
        <v>85036</v>
      </c>
      <c r="K27826">
        <v>2</v>
      </c>
      <c r="L27826">
        <v>2</v>
      </c>
      <c r="M27826">
        <v>1</v>
      </c>
      <c r="N27826" t="s">
        <v>48985</v>
      </c>
      <c r="O27826" t="s">
        <v>48986</v>
      </c>
    </row>
    <row r="27827" spans="1:15" x14ac:dyDescent="0.25">
      <c r="A27827" t="s">
        <v>85024</v>
      </c>
      <c r="B27827" t="s">
        <v>85106</v>
      </c>
      <c r="C27827" t="s">
        <v>83148</v>
      </c>
      <c r="D27827" t="s">
        <v>85056</v>
      </c>
      <c r="E27827" t="s">
        <v>85107</v>
      </c>
      <c r="F27827" t="s">
        <v>49496</v>
      </c>
      <c r="G27827" t="s">
        <v>48957</v>
      </c>
      <c r="H27827" t="s">
        <v>48958</v>
      </c>
      <c r="I27827" t="s">
        <v>49497</v>
      </c>
      <c r="J27827" t="s">
        <v>85108</v>
      </c>
      <c r="K27827">
        <v>1</v>
      </c>
      <c r="L27827">
        <v>6</v>
      </c>
      <c r="M27827">
        <v>2</v>
      </c>
      <c r="N27827" t="s">
        <v>48985</v>
      </c>
      <c r="O27827" t="s">
        <v>48986</v>
      </c>
    </row>
    <row r="27828" spans="1:15" x14ac:dyDescent="0.25">
      <c r="A27828" t="s">
        <v>84758</v>
      </c>
      <c r="B27828" t="s">
        <v>84798</v>
      </c>
      <c r="C27828" t="s">
        <v>84760</v>
      </c>
      <c r="D27828" t="s">
        <v>84799</v>
      </c>
      <c r="E27828" t="s">
        <v>84800</v>
      </c>
      <c r="F27828" t="s">
        <v>48956</v>
      </c>
      <c r="G27828" t="s">
        <v>48957</v>
      </c>
      <c r="H27828" t="s">
        <v>48958</v>
      </c>
      <c r="I27828" t="s">
        <v>48959</v>
      </c>
      <c r="J27828" t="s">
        <v>84801</v>
      </c>
      <c r="K27828">
        <v>-1</v>
      </c>
      <c r="L27828">
        <v>5</v>
      </c>
      <c r="M27828">
        <v>3</v>
      </c>
      <c r="N27828" t="s">
        <v>59424</v>
      </c>
      <c r="O27828" t="s">
        <v>59425</v>
      </c>
    </row>
    <row r="27829" spans="1:15" x14ac:dyDescent="0.25">
      <c r="A27829" t="s">
        <v>75020</v>
      </c>
      <c r="B27829" t="s">
        <v>75064</v>
      </c>
      <c r="C27829" t="s">
        <v>75022</v>
      </c>
      <c r="D27829" t="s">
        <v>75065</v>
      </c>
      <c r="E27829" t="s">
        <v>75066</v>
      </c>
      <c r="F27829" t="s">
        <v>48956</v>
      </c>
      <c r="G27829" t="s">
        <v>48957</v>
      </c>
      <c r="H27829" t="s">
        <v>48958</v>
      </c>
      <c r="I27829" t="s">
        <v>49497</v>
      </c>
      <c r="J27829" t="s">
        <v>75067</v>
      </c>
      <c r="K27829">
        <v>-1</v>
      </c>
      <c r="L27829">
        <v>4</v>
      </c>
      <c r="M27829">
        <v>3</v>
      </c>
      <c r="N27829" t="s">
        <v>59424</v>
      </c>
      <c r="O27829" t="s">
        <v>59425</v>
      </c>
    </row>
    <row r="27830" spans="1:15" x14ac:dyDescent="0.25">
      <c r="A27830" t="s">
        <v>84344</v>
      </c>
      <c r="B27830" t="s">
        <v>84402</v>
      </c>
      <c r="C27830" t="s">
        <v>84346</v>
      </c>
      <c r="D27830" t="s">
        <v>84403</v>
      </c>
      <c r="E27830" t="s">
        <v>84404</v>
      </c>
      <c r="F27830" t="s">
        <v>48956</v>
      </c>
      <c r="G27830" t="s">
        <v>48957</v>
      </c>
      <c r="H27830" t="s">
        <v>48958</v>
      </c>
      <c r="I27830" t="s">
        <v>48959</v>
      </c>
      <c r="J27830" t="s">
        <v>84405</v>
      </c>
      <c r="K27830">
        <v>-1</v>
      </c>
      <c r="L27830">
        <v>-1</v>
      </c>
      <c r="M27830">
        <v>5</v>
      </c>
      <c r="N27830" t="s">
        <v>59424</v>
      </c>
      <c r="O27830" t="s">
        <v>59425</v>
      </c>
    </row>
    <row r="27831" spans="1:15" x14ac:dyDescent="0.25">
      <c r="A27831" t="s">
        <v>145278</v>
      </c>
      <c r="B27831" t="s">
        <v>145541</v>
      </c>
      <c r="C27831" t="s">
        <v>134888</v>
      </c>
      <c r="D27831" t="s">
        <v>145542</v>
      </c>
      <c r="E27831" t="s">
        <v>145543</v>
      </c>
      <c r="F27831" t="s">
        <v>48956</v>
      </c>
      <c r="G27831" t="s">
        <v>48957</v>
      </c>
      <c r="H27831" t="s">
        <v>48958</v>
      </c>
      <c r="I27831" t="s">
        <v>49497</v>
      </c>
      <c r="J27831" t="s">
        <v>145544</v>
      </c>
      <c r="K27831">
        <v>-1</v>
      </c>
      <c r="L27831">
        <v>3</v>
      </c>
      <c r="M27831">
        <v>6</v>
      </c>
      <c r="N27831" t="s">
        <v>59424</v>
      </c>
      <c r="O27831" t="s">
        <v>59425</v>
      </c>
    </row>
    <row r="27832" spans="1:15" x14ac:dyDescent="0.25">
      <c r="A27832" t="s">
        <v>76229</v>
      </c>
      <c r="B27832" t="s">
        <v>76363</v>
      </c>
      <c r="C27832" t="s">
        <v>76231</v>
      </c>
      <c r="D27832" t="s">
        <v>76364</v>
      </c>
      <c r="E27832" t="s">
        <v>12514</v>
      </c>
      <c r="F27832" t="s">
        <v>48956</v>
      </c>
      <c r="G27832" t="s">
        <v>48957</v>
      </c>
      <c r="H27832" t="s">
        <v>48958</v>
      </c>
      <c r="I27832" t="s">
        <v>49497</v>
      </c>
      <c r="J27832" t="s">
        <v>12513</v>
      </c>
      <c r="K27832">
        <v>-1</v>
      </c>
      <c r="L27832">
        <v>14</v>
      </c>
      <c r="M27832">
        <v>3</v>
      </c>
      <c r="N27832" t="s">
        <v>59424</v>
      </c>
      <c r="O27832" t="s">
        <v>59425</v>
      </c>
    </row>
    <row r="27833" spans="1:15" x14ac:dyDescent="0.25">
      <c r="A27833" t="s">
        <v>129567</v>
      </c>
      <c r="B27833" t="s">
        <v>129712</v>
      </c>
      <c r="C27833" t="s">
        <v>76231</v>
      </c>
      <c r="D27833" t="s">
        <v>129713</v>
      </c>
      <c r="E27833" t="s">
        <v>129714</v>
      </c>
      <c r="F27833" t="s">
        <v>48956</v>
      </c>
      <c r="G27833" t="s">
        <v>48957</v>
      </c>
      <c r="H27833" t="s">
        <v>48958</v>
      </c>
      <c r="I27833" t="s">
        <v>48959</v>
      </c>
      <c r="J27833" t="s">
        <v>129715</v>
      </c>
      <c r="K27833">
        <v>-1</v>
      </c>
      <c r="L27833">
        <v>11</v>
      </c>
      <c r="M27833">
        <v>3</v>
      </c>
      <c r="N27833" t="s">
        <v>59424</v>
      </c>
      <c r="O27833" t="s">
        <v>59425</v>
      </c>
    </row>
    <row r="27834" spans="1:15" x14ac:dyDescent="0.25">
      <c r="A27834" t="s">
        <v>143989</v>
      </c>
      <c r="B27834" t="s">
        <v>144038</v>
      </c>
      <c r="C27834" t="s">
        <v>136883</v>
      </c>
      <c r="D27834" t="s">
        <v>144039</v>
      </c>
      <c r="E27834" t="s">
        <v>144040</v>
      </c>
      <c r="F27834" t="s">
        <v>48956</v>
      </c>
      <c r="G27834" t="s">
        <v>48957</v>
      </c>
      <c r="H27834" t="s">
        <v>48958</v>
      </c>
      <c r="I27834" t="s">
        <v>49497</v>
      </c>
      <c r="J27834" t="s">
        <v>144041</v>
      </c>
      <c r="K27834">
        <v>-1</v>
      </c>
      <c r="L27834">
        <v>3</v>
      </c>
      <c r="M27834">
        <v>2</v>
      </c>
      <c r="N27834" t="s">
        <v>59424</v>
      </c>
      <c r="O27834" t="s">
        <v>59425</v>
      </c>
    </row>
    <row r="27835" spans="1:15" x14ac:dyDescent="0.25">
      <c r="A27835" t="s">
        <v>143989</v>
      </c>
      <c r="B27835" t="s">
        <v>144054</v>
      </c>
      <c r="C27835" t="s">
        <v>136883</v>
      </c>
      <c r="D27835" t="s">
        <v>144055</v>
      </c>
      <c r="E27835" t="s">
        <v>144056</v>
      </c>
      <c r="F27835" t="s">
        <v>48956</v>
      </c>
      <c r="G27835" t="s">
        <v>48957</v>
      </c>
      <c r="H27835" t="s">
        <v>48958</v>
      </c>
      <c r="I27835" t="s">
        <v>49497</v>
      </c>
      <c r="J27835" t="s">
        <v>144057</v>
      </c>
      <c r="K27835">
        <v>-1</v>
      </c>
      <c r="L27835">
        <v>8</v>
      </c>
      <c r="M27835">
        <v>3</v>
      </c>
      <c r="N27835" t="s">
        <v>59424</v>
      </c>
      <c r="O27835" t="s">
        <v>59425</v>
      </c>
    </row>
    <row r="27836" spans="1:15" x14ac:dyDescent="0.25">
      <c r="A27836" t="s">
        <v>129488</v>
      </c>
      <c r="B27836" t="s">
        <v>129511</v>
      </c>
      <c r="C27836" t="s">
        <v>124168</v>
      </c>
      <c r="D27836" t="s">
        <v>129512</v>
      </c>
      <c r="E27836" t="s">
        <v>129513</v>
      </c>
      <c r="F27836" t="s">
        <v>48956</v>
      </c>
      <c r="G27836" t="s">
        <v>48957</v>
      </c>
      <c r="H27836" t="s">
        <v>48958</v>
      </c>
      <c r="I27836" t="s">
        <v>49497</v>
      </c>
      <c r="J27836" t="s">
        <v>129514</v>
      </c>
      <c r="K27836">
        <v>-1</v>
      </c>
      <c r="L27836">
        <v>5</v>
      </c>
      <c r="M27836">
        <v>3</v>
      </c>
      <c r="N27836" t="s">
        <v>59424</v>
      </c>
      <c r="O27836" t="s">
        <v>59425</v>
      </c>
    </row>
    <row r="27837" spans="1:15" x14ac:dyDescent="0.25">
      <c r="A27837" t="s">
        <v>129488</v>
      </c>
      <c r="B27837" t="s">
        <v>129555</v>
      </c>
      <c r="C27837" t="s">
        <v>124168</v>
      </c>
      <c r="D27837" t="s">
        <v>129556</v>
      </c>
      <c r="E27837" t="s">
        <v>129557</v>
      </c>
      <c r="F27837" t="s">
        <v>48956</v>
      </c>
      <c r="G27837" t="s">
        <v>48957</v>
      </c>
      <c r="H27837" t="s">
        <v>48958</v>
      </c>
      <c r="I27837" t="s">
        <v>49497</v>
      </c>
      <c r="J27837" t="s">
        <v>129558</v>
      </c>
      <c r="K27837">
        <v>-1</v>
      </c>
      <c r="L27837">
        <v>1</v>
      </c>
      <c r="M27837">
        <v>3</v>
      </c>
      <c r="N27837" t="s">
        <v>59424</v>
      </c>
      <c r="O27837" t="s">
        <v>59425</v>
      </c>
    </row>
    <row r="27838" spans="1:15" x14ac:dyDescent="0.25">
      <c r="A27838" t="s">
        <v>77211</v>
      </c>
      <c r="B27838" t="s">
        <v>77219</v>
      </c>
      <c r="C27838" t="s">
        <v>77213</v>
      </c>
      <c r="D27838" t="s">
        <v>77220</v>
      </c>
      <c r="E27838" t="s">
        <v>77221</v>
      </c>
      <c r="F27838" t="s">
        <v>48956</v>
      </c>
      <c r="G27838" t="s">
        <v>48957</v>
      </c>
      <c r="H27838" t="s">
        <v>48958</v>
      </c>
      <c r="I27838" t="s">
        <v>48959</v>
      </c>
      <c r="J27838" t="s">
        <v>77222</v>
      </c>
      <c r="K27838">
        <v>-1</v>
      </c>
      <c r="L27838">
        <v>1</v>
      </c>
      <c r="M27838">
        <v>3</v>
      </c>
      <c r="N27838" t="s">
        <v>59424</v>
      </c>
      <c r="O27838" t="s">
        <v>59425</v>
      </c>
    </row>
    <row r="27839" spans="1:15" x14ac:dyDescent="0.25">
      <c r="A27839" t="s">
        <v>84268</v>
      </c>
      <c r="B27839" t="s">
        <v>84298</v>
      </c>
      <c r="C27839" t="s">
        <v>84270</v>
      </c>
      <c r="D27839" t="s">
        <v>84299</v>
      </c>
      <c r="E27839" t="s">
        <v>84300</v>
      </c>
      <c r="F27839" t="s">
        <v>48956</v>
      </c>
      <c r="G27839" t="s">
        <v>48957</v>
      </c>
      <c r="H27839" t="s">
        <v>48958</v>
      </c>
      <c r="I27839" t="s">
        <v>48959</v>
      </c>
      <c r="J27839" t="s">
        <v>84301</v>
      </c>
      <c r="K27839">
        <v>-1</v>
      </c>
      <c r="L27839">
        <v>5</v>
      </c>
      <c r="M27839">
        <v>3</v>
      </c>
      <c r="N27839" t="s">
        <v>59424</v>
      </c>
      <c r="O27839" t="s">
        <v>59425</v>
      </c>
    </row>
    <row r="27840" spans="1:15" x14ac:dyDescent="0.25">
      <c r="A27840" t="s">
        <v>101139</v>
      </c>
      <c r="B27840" t="s">
        <v>101337</v>
      </c>
      <c r="C27840" t="s">
        <v>101141</v>
      </c>
      <c r="D27840" t="s">
        <v>101338</v>
      </c>
      <c r="E27840" t="s">
        <v>101339</v>
      </c>
      <c r="F27840" t="s">
        <v>48956</v>
      </c>
      <c r="G27840" t="s">
        <v>48957</v>
      </c>
      <c r="H27840" t="s">
        <v>48958</v>
      </c>
      <c r="I27840" t="s">
        <v>49497</v>
      </c>
      <c r="J27840" t="s">
        <v>101340</v>
      </c>
      <c r="K27840">
        <v>-1</v>
      </c>
      <c r="L27840">
        <v>1</v>
      </c>
      <c r="M27840">
        <v>8</v>
      </c>
      <c r="N27840" t="s">
        <v>59424</v>
      </c>
      <c r="O27840" t="s">
        <v>59425</v>
      </c>
    </row>
    <row r="27841" spans="1:15" x14ac:dyDescent="0.25">
      <c r="A27841" t="s">
        <v>124456</v>
      </c>
      <c r="B27841" t="s">
        <v>124492</v>
      </c>
      <c r="C27841" t="s">
        <v>124458</v>
      </c>
      <c r="D27841" t="s">
        <v>124493</v>
      </c>
      <c r="E27841" t="s">
        <v>35541</v>
      </c>
      <c r="F27841" t="s">
        <v>50776</v>
      </c>
      <c r="G27841" t="s">
        <v>8</v>
      </c>
      <c r="H27841" t="s">
        <v>53355</v>
      </c>
      <c r="I27841" t="s">
        <v>49497</v>
      </c>
      <c r="J27841" t="s">
        <v>35540</v>
      </c>
      <c r="K27841">
        <v>-1</v>
      </c>
      <c r="L27841">
        <v>10</v>
      </c>
      <c r="M27841">
        <v>1</v>
      </c>
      <c r="N27841" t="s">
        <v>59424</v>
      </c>
      <c r="O27841" t="s">
        <v>59425</v>
      </c>
    </row>
    <row r="27842" spans="1:15" x14ac:dyDescent="0.25">
      <c r="A27842" t="s">
        <v>87989</v>
      </c>
      <c r="B27842" t="s">
        <v>88042</v>
      </c>
      <c r="C27842" t="s">
        <v>83047</v>
      </c>
      <c r="D27842" t="s">
        <v>88043</v>
      </c>
      <c r="E27842" t="s">
        <v>88044</v>
      </c>
      <c r="F27842" t="s">
        <v>50776</v>
      </c>
      <c r="G27842" t="s">
        <v>48957</v>
      </c>
      <c r="H27842" t="s">
        <v>53355</v>
      </c>
      <c r="I27842" t="s">
        <v>49497</v>
      </c>
      <c r="J27842" t="s">
        <v>88045</v>
      </c>
      <c r="K27842">
        <v>-1</v>
      </c>
      <c r="L27842">
        <v>8</v>
      </c>
      <c r="M27842">
        <v>3</v>
      </c>
      <c r="N27842" t="s">
        <v>59424</v>
      </c>
      <c r="O27842" t="s">
        <v>59425</v>
      </c>
    </row>
    <row r="27843" spans="1:15" x14ac:dyDescent="0.25">
      <c r="A27843" t="s">
        <v>99263</v>
      </c>
      <c r="B27843" t="s">
        <v>100050</v>
      </c>
      <c r="C27843" t="s">
        <v>59087</v>
      </c>
      <c r="D27843" t="s">
        <v>100051</v>
      </c>
      <c r="E27843" t="s">
        <v>100052</v>
      </c>
      <c r="F27843" t="s">
        <v>50776</v>
      </c>
      <c r="G27843" t="s">
        <v>48957</v>
      </c>
      <c r="H27843" t="s">
        <v>53355</v>
      </c>
      <c r="I27843" t="s">
        <v>49497</v>
      </c>
      <c r="J27843" t="s">
        <v>100053</v>
      </c>
      <c r="K27843">
        <v>-1</v>
      </c>
      <c r="L27843">
        <v>19</v>
      </c>
      <c r="M27843">
        <v>4</v>
      </c>
      <c r="N27843" t="s">
        <v>59424</v>
      </c>
      <c r="O27843" t="s">
        <v>59425</v>
      </c>
    </row>
    <row r="27844" spans="1:15" x14ac:dyDescent="0.25">
      <c r="A27844" t="s">
        <v>59085</v>
      </c>
      <c r="B27844" t="s">
        <v>59420</v>
      </c>
      <c r="C27844" t="s">
        <v>59087</v>
      </c>
      <c r="D27844" t="s">
        <v>59421</v>
      </c>
      <c r="E27844" t="s">
        <v>59422</v>
      </c>
      <c r="F27844" t="s">
        <v>50776</v>
      </c>
      <c r="G27844" t="s">
        <v>48957</v>
      </c>
      <c r="H27844" t="s">
        <v>53355</v>
      </c>
      <c r="I27844" t="s">
        <v>48959</v>
      </c>
      <c r="J27844" t="s">
        <v>59423</v>
      </c>
      <c r="K27844">
        <v>-1</v>
      </c>
      <c r="L27844">
        <v>14</v>
      </c>
      <c r="M27844">
        <v>5</v>
      </c>
      <c r="N27844" t="s">
        <v>59424</v>
      </c>
      <c r="O27844" t="s">
        <v>59425</v>
      </c>
    </row>
    <row r="27845" spans="1:15" x14ac:dyDescent="0.25">
      <c r="A27845" t="s">
        <v>59085</v>
      </c>
      <c r="B27845" t="s">
        <v>59485</v>
      </c>
      <c r="C27845" t="s">
        <v>59087</v>
      </c>
      <c r="D27845" t="s">
        <v>59151</v>
      </c>
      <c r="E27845" t="s">
        <v>59486</v>
      </c>
      <c r="F27845" t="s">
        <v>50776</v>
      </c>
      <c r="G27845" t="s">
        <v>48957</v>
      </c>
      <c r="H27845" t="s">
        <v>53355</v>
      </c>
      <c r="I27845" t="s">
        <v>48959</v>
      </c>
      <c r="J27845" t="s">
        <v>59487</v>
      </c>
      <c r="K27845">
        <v>-1</v>
      </c>
      <c r="L27845">
        <v>-1</v>
      </c>
      <c r="M27845">
        <v>-1</v>
      </c>
      <c r="N27845" t="s">
        <v>59424</v>
      </c>
      <c r="O27845" t="s">
        <v>59425</v>
      </c>
    </row>
    <row r="27846" spans="1:15" x14ac:dyDescent="0.25">
      <c r="A27846" t="s">
        <v>59085</v>
      </c>
      <c r="B27846" t="s">
        <v>59508</v>
      </c>
      <c r="C27846" t="s">
        <v>59087</v>
      </c>
      <c r="D27846" t="s">
        <v>59509</v>
      </c>
      <c r="E27846" t="s">
        <v>59510</v>
      </c>
      <c r="F27846" t="s">
        <v>50776</v>
      </c>
      <c r="G27846" t="s">
        <v>48957</v>
      </c>
      <c r="H27846" t="s">
        <v>53355</v>
      </c>
      <c r="I27846" t="s">
        <v>48959</v>
      </c>
      <c r="J27846" t="s">
        <v>59511</v>
      </c>
      <c r="K27846">
        <v>-1</v>
      </c>
      <c r="L27846">
        <v>16</v>
      </c>
      <c r="M27846">
        <v>5</v>
      </c>
      <c r="N27846" t="s">
        <v>59424</v>
      </c>
      <c r="O27846" t="s">
        <v>59425</v>
      </c>
    </row>
    <row r="27847" spans="1:15" x14ac:dyDescent="0.25">
      <c r="A27847" t="s">
        <v>59085</v>
      </c>
      <c r="B27847" t="s">
        <v>59565</v>
      </c>
      <c r="C27847" t="s">
        <v>59087</v>
      </c>
      <c r="D27847" t="s">
        <v>59566</v>
      </c>
      <c r="E27847" t="s">
        <v>59567</v>
      </c>
      <c r="F27847" t="s">
        <v>50776</v>
      </c>
      <c r="G27847" t="s">
        <v>48957</v>
      </c>
      <c r="H27847" t="s">
        <v>53355</v>
      </c>
      <c r="I27847" t="s">
        <v>48959</v>
      </c>
      <c r="J27847" t="s">
        <v>59568</v>
      </c>
      <c r="K27847">
        <v>-1</v>
      </c>
      <c r="L27847">
        <v>9</v>
      </c>
      <c r="M27847">
        <v>3</v>
      </c>
      <c r="N27847" t="s">
        <v>59424</v>
      </c>
      <c r="O27847" t="s">
        <v>59425</v>
      </c>
    </row>
    <row r="27848" spans="1:15" x14ac:dyDescent="0.25">
      <c r="A27848" t="s">
        <v>90169</v>
      </c>
      <c r="B27848" t="s">
        <v>90196</v>
      </c>
      <c r="C27848" t="s">
        <v>61152</v>
      </c>
      <c r="D27848" t="s">
        <v>90197</v>
      </c>
      <c r="E27848" t="s">
        <v>19263</v>
      </c>
      <c r="F27848" t="s">
        <v>48956</v>
      </c>
      <c r="G27848" t="s">
        <v>48957</v>
      </c>
      <c r="H27848" t="s">
        <v>48958</v>
      </c>
      <c r="I27848" t="s">
        <v>48959</v>
      </c>
      <c r="J27848" t="s">
        <v>19262</v>
      </c>
      <c r="K27848">
        <v>-1</v>
      </c>
      <c r="L27848">
        <v>4</v>
      </c>
      <c r="M27848">
        <v>1</v>
      </c>
      <c r="N27848" t="s">
        <v>59424</v>
      </c>
      <c r="O27848" t="s">
        <v>59425</v>
      </c>
    </row>
    <row r="27849" spans="1:15" x14ac:dyDescent="0.25">
      <c r="A27849" t="s">
        <v>115223</v>
      </c>
      <c r="B27849" t="s">
        <v>115382</v>
      </c>
      <c r="C27849" t="s">
        <v>87806</v>
      </c>
      <c r="D27849" t="s">
        <v>115251</v>
      </c>
      <c r="E27849" t="s">
        <v>115383</v>
      </c>
      <c r="F27849" t="s">
        <v>49496</v>
      </c>
      <c r="G27849" t="s">
        <v>48957</v>
      </c>
      <c r="H27849" t="s">
        <v>48958</v>
      </c>
      <c r="I27849" t="s">
        <v>49497</v>
      </c>
      <c r="J27849" t="s">
        <v>115384</v>
      </c>
      <c r="K27849">
        <v>-1</v>
      </c>
      <c r="L27849">
        <v>5</v>
      </c>
      <c r="M27849">
        <v>3</v>
      </c>
      <c r="N27849" t="s">
        <v>59424</v>
      </c>
      <c r="O27849" t="s">
        <v>59425</v>
      </c>
    </row>
    <row r="27850" spans="1:15" x14ac:dyDescent="0.25">
      <c r="A27850" t="s">
        <v>151381</v>
      </c>
      <c r="B27850" t="s">
        <v>151438</v>
      </c>
      <c r="C27850" t="s">
        <v>118421</v>
      </c>
      <c r="D27850" t="s">
        <v>151439</v>
      </c>
      <c r="E27850" t="s">
        <v>151440</v>
      </c>
      <c r="F27850" t="s">
        <v>48956</v>
      </c>
      <c r="G27850" t="s">
        <v>48957</v>
      </c>
      <c r="H27850" t="s">
        <v>48958</v>
      </c>
      <c r="I27850" t="s">
        <v>49497</v>
      </c>
      <c r="J27850" t="s">
        <v>151441</v>
      </c>
      <c r="K27850">
        <v>-1</v>
      </c>
      <c r="L27850">
        <v>4</v>
      </c>
      <c r="M27850">
        <v>1</v>
      </c>
      <c r="N27850" t="s">
        <v>60401</v>
      </c>
      <c r="O27850" t="s">
        <v>60402</v>
      </c>
    </row>
    <row r="27851" spans="1:15" x14ac:dyDescent="0.25">
      <c r="A27851" t="s">
        <v>148733</v>
      </c>
      <c r="B27851" t="s">
        <v>148800</v>
      </c>
      <c r="C27851" t="s">
        <v>148222</v>
      </c>
      <c r="D27851" t="s">
        <v>148801</v>
      </c>
      <c r="E27851" t="s">
        <v>148802</v>
      </c>
      <c r="F27851" t="s">
        <v>48956</v>
      </c>
      <c r="G27851" t="s">
        <v>48957</v>
      </c>
      <c r="H27851" t="s">
        <v>48958</v>
      </c>
      <c r="I27851" t="s">
        <v>48959</v>
      </c>
      <c r="J27851" t="s">
        <v>148803</v>
      </c>
      <c r="K27851">
        <v>-1</v>
      </c>
      <c r="L27851">
        <v>6</v>
      </c>
      <c r="M27851">
        <v>2</v>
      </c>
      <c r="N27851" t="s">
        <v>60401</v>
      </c>
      <c r="O27851" t="s">
        <v>60402</v>
      </c>
    </row>
    <row r="27852" spans="1:15" x14ac:dyDescent="0.25">
      <c r="A27852" t="s">
        <v>135337</v>
      </c>
      <c r="B27852" t="s">
        <v>135632</v>
      </c>
      <c r="C27852" t="s">
        <v>73965</v>
      </c>
      <c r="D27852" t="s">
        <v>135633</v>
      </c>
      <c r="E27852" t="s">
        <v>40504</v>
      </c>
      <c r="F27852" t="s">
        <v>48956</v>
      </c>
      <c r="G27852" t="s">
        <v>48957</v>
      </c>
      <c r="H27852" t="s">
        <v>48958</v>
      </c>
      <c r="I27852" t="s">
        <v>48959</v>
      </c>
      <c r="J27852" t="s">
        <v>40503</v>
      </c>
      <c r="K27852">
        <v>-1</v>
      </c>
      <c r="L27852">
        <v>5</v>
      </c>
      <c r="M27852">
        <v>1</v>
      </c>
      <c r="N27852" t="s">
        <v>60401</v>
      </c>
      <c r="O27852" t="s">
        <v>60402</v>
      </c>
    </row>
    <row r="27853" spans="1:15" x14ac:dyDescent="0.25">
      <c r="A27853" t="s">
        <v>122169</v>
      </c>
      <c r="B27853" t="s">
        <v>122409</v>
      </c>
      <c r="C27853" t="s">
        <v>122171</v>
      </c>
      <c r="D27853" t="s">
        <v>122410</v>
      </c>
      <c r="E27853" t="s">
        <v>122411</v>
      </c>
      <c r="F27853" t="s">
        <v>48956</v>
      </c>
      <c r="G27853" t="s">
        <v>48957</v>
      </c>
      <c r="H27853" t="s">
        <v>48958</v>
      </c>
      <c r="I27853" t="s">
        <v>48959</v>
      </c>
      <c r="J27853" t="s">
        <v>122412</v>
      </c>
      <c r="K27853">
        <v>-1</v>
      </c>
      <c r="L27853">
        <v>10</v>
      </c>
      <c r="M27853">
        <v>12</v>
      </c>
      <c r="N27853" t="s">
        <v>60401</v>
      </c>
      <c r="O27853" t="s">
        <v>60402</v>
      </c>
    </row>
    <row r="27854" spans="1:15" x14ac:dyDescent="0.25">
      <c r="A27854" t="s">
        <v>139169</v>
      </c>
      <c r="B27854" t="s">
        <v>139204</v>
      </c>
      <c r="C27854" t="s">
        <v>66095</v>
      </c>
      <c r="D27854" t="s">
        <v>139205</v>
      </c>
      <c r="E27854" t="s">
        <v>139206</v>
      </c>
      <c r="F27854" t="s">
        <v>48956</v>
      </c>
      <c r="G27854" t="s">
        <v>48957</v>
      </c>
      <c r="H27854" t="s">
        <v>48958</v>
      </c>
      <c r="I27854" t="s">
        <v>49497</v>
      </c>
      <c r="J27854" t="s">
        <v>139207</v>
      </c>
      <c r="K27854">
        <v>-1</v>
      </c>
      <c r="L27854">
        <v>2</v>
      </c>
      <c r="M27854">
        <v>6</v>
      </c>
      <c r="N27854" t="s">
        <v>60401</v>
      </c>
      <c r="O27854" t="s">
        <v>60402</v>
      </c>
    </row>
    <row r="27855" spans="1:15" x14ac:dyDescent="0.25">
      <c r="A27855" t="s">
        <v>60159</v>
      </c>
      <c r="B27855" t="s">
        <v>60397</v>
      </c>
      <c r="C27855" t="s">
        <v>60161</v>
      </c>
      <c r="D27855" t="s">
        <v>60398</v>
      </c>
      <c r="E27855" t="s">
        <v>60399</v>
      </c>
      <c r="F27855" t="s">
        <v>48956</v>
      </c>
      <c r="G27855" t="s">
        <v>48957</v>
      </c>
      <c r="H27855" t="s">
        <v>48958</v>
      </c>
      <c r="I27855" t="s">
        <v>49497</v>
      </c>
      <c r="J27855" t="s">
        <v>60400</v>
      </c>
      <c r="K27855">
        <v>-1</v>
      </c>
      <c r="L27855">
        <v>1</v>
      </c>
      <c r="M27855">
        <v>4</v>
      </c>
      <c r="N27855" t="s">
        <v>60401</v>
      </c>
      <c r="O27855" t="s">
        <v>60402</v>
      </c>
    </row>
    <row r="27856" spans="1:15" x14ac:dyDescent="0.25">
      <c r="A27856" t="s">
        <v>60159</v>
      </c>
      <c r="B27856" t="s">
        <v>60463</v>
      </c>
      <c r="C27856" t="s">
        <v>60161</v>
      </c>
      <c r="D27856" t="s">
        <v>60464</v>
      </c>
      <c r="E27856" t="s">
        <v>60465</v>
      </c>
      <c r="F27856" t="s">
        <v>48956</v>
      </c>
      <c r="G27856" t="s">
        <v>48957</v>
      </c>
      <c r="H27856" t="s">
        <v>48958</v>
      </c>
      <c r="I27856" t="s">
        <v>49497</v>
      </c>
      <c r="J27856" t="s">
        <v>60466</v>
      </c>
      <c r="K27856">
        <v>-1</v>
      </c>
      <c r="L27856">
        <v>7</v>
      </c>
      <c r="M27856">
        <v>4</v>
      </c>
      <c r="N27856" t="s">
        <v>60401</v>
      </c>
      <c r="O27856" t="s">
        <v>60402</v>
      </c>
    </row>
    <row r="27857" spans="1:15" x14ac:dyDescent="0.25">
      <c r="A27857" t="s">
        <v>132075</v>
      </c>
      <c r="B27857" t="s">
        <v>132309</v>
      </c>
      <c r="C27857" t="s">
        <v>108930</v>
      </c>
      <c r="D27857" t="s">
        <v>132310</v>
      </c>
      <c r="E27857" t="s">
        <v>132311</v>
      </c>
      <c r="F27857" t="s">
        <v>48956</v>
      </c>
      <c r="G27857" t="s">
        <v>48957</v>
      </c>
      <c r="H27857" t="s">
        <v>48958</v>
      </c>
      <c r="I27857" t="s">
        <v>49497</v>
      </c>
      <c r="J27857" t="s">
        <v>132312</v>
      </c>
      <c r="K27857">
        <v>-1</v>
      </c>
      <c r="L27857">
        <v>9</v>
      </c>
      <c r="M27857">
        <v>3</v>
      </c>
      <c r="N27857" t="s">
        <v>60401</v>
      </c>
      <c r="O27857" t="s">
        <v>60402</v>
      </c>
    </row>
    <row r="27858" spans="1:15" x14ac:dyDescent="0.25">
      <c r="A27858" t="s">
        <v>112744</v>
      </c>
      <c r="B27858" t="s">
        <v>112825</v>
      </c>
      <c r="C27858" t="s">
        <v>112746</v>
      </c>
      <c r="D27858" t="s">
        <v>112754</v>
      </c>
      <c r="E27858" t="s">
        <v>112826</v>
      </c>
      <c r="F27858" t="s">
        <v>49496</v>
      </c>
      <c r="G27858" t="s">
        <v>48957</v>
      </c>
      <c r="H27858" t="s">
        <v>48958</v>
      </c>
      <c r="I27858" t="s">
        <v>49497</v>
      </c>
      <c r="J27858" t="s">
        <v>112827</v>
      </c>
      <c r="K27858">
        <v>2</v>
      </c>
      <c r="L27858">
        <v>1</v>
      </c>
      <c r="M27858">
        <v>4</v>
      </c>
      <c r="N27858" t="s">
        <v>60401</v>
      </c>
      <c r="O27858" t="s">
        <v>60402</v>
      </c>
    </row>
    <row r="27859" spans="1:15" x14ac:dyDescent="0.25">
      <c r="A27859" t="s">
        <v>112744</v>
      </c>
      <c r="B27859" t="s">
        <v>112835</v>
      </c>
      <c r="C27859" t="s">
        <v>112746</v>
      </c>
      <c r="D27859" t="s">
        <v>112836</v>
      </c>
      <c r="E27859" t="s">
        <v>112837</v>
      </c>
      <c r="F27859" t="s">
        <v>49496</v>
      </c>
      <c r="G27859" t="s">
        <v>48957</v>
      </c>
      <c r="H27859" t="s">
        <v>48958</v>
      </c>
      <c r="I27859" t="s">
        <v>49497</v>
      </c>
      <c r="J27859" t="s">
        <v>112838</v>
      </c>
      <c r="K27859">
        <v>1</v>
      </c>
      <c r="L27859">
        <v>1</v>
      </c>
      <c r="M27859">
        <v>5</v>
      </c>
      <c r="N27859" t="s">
        <v>60401</v>
      </c>
      <c r="O27859" t="s">
        <v>60402</v>
      </c>
    </row>
    <row r="27860" spans="1:15" x14ac:dyDescent="0.25">
      <c r="A27860" t="s">
        <v>96047</v>
      </c>
      <c r="B27860" t="s">
        <v>96063</v>
      </c>
      <c r="C27860" t="s">
        <v>96049</v>
      </c>
      <c r="D27860" t="s">
        <v>96064</v>
      </c>
      <c r="E27860" t="s">
        <v>96065</v>
      </c>
      <c r="F27860" t="s">
        <v>49496</v>
      </c>
      <c r="G27860" t="s">
        <v>48957</v>
      </c>
      <c r="H27860" t="s">
        <v>48958</v>
      </c>
      <c r="I27860" t="s">
        <v>49497</v>
      </c>
      <c r="J27860" t="s">
        <v>96066</v>
      </c>
      <c r="K27860">
        <v>-1</v>
      </c>
      <c r="L27860">
        <v>1</v>
      </c>
      <c r="M27860">
        <v>3</v>
      </c>
      <c r="N27860" t="s">
        <v>60401</v>
      </c>
      <c r="O27860" t="s">
        <v>60402</v>
      </c>
    </row>
    <row r="27861" spans="1:15" x14ac:dyDescent="0.25">
      <c r="A27861" t="s">
        <v>112315</v>
      </c>
      <c r="B27861" t="s">
        <v>112378</v>
      </c>
      <c r="C27861" t="s">
        <v>80689</v>
      </c>
      <c r="D27861" t="s">
        <v>112317</v>
      </c>
      <c r="E27861" t="s">
        <v>112379</v>
      </c>
      <c r="F27861" t="s">
        <v>50776</v>
      </c>
      <c r="G27861" t="s">
        <v>48957</v>
      </c>
      <c r="H27861" t="s">
        <v>50777</v>
      </c>
      <c r="I27861" t="s">
        <v>48959</v>
      </c>
      <c r="J27861" t="s">
        <v>112380</v>
      </c>
      <c r="K27861">
        <v>-1</v>
      </c>
      <c r="L27861">
        <v>-1</v>
      </c>
      <c r="M27861">
        <v>-1</v>
      </c>
      <c r="N27861" t="s">
        <v>58079</v>
      </c>
      <c r="O27861" t="s">
        <v>58080</v>
      </c>
    </row>
    <row r="27862" spans="1:15" x14ac:dyDescent="0.25">
      <c r="A27862" t="s">
        <v>57888</v>
      </c>
      <c r="B27862" t="s">
        <v>58076</v>
      </c>
      <c r="C27862" t="s">
        <v>57890</v>
      </c>
      <c r="D27862" t="s">
        <v>57905</v>
      </c>
      <c r="E27862" t="s">
        <v>58077</v>
      </c>
      <c r="F27862" t="s">
        <v>57892</v>
      </c>
      <c r="G27862" t="s">
        <v>48957</v>
      </c>
      <c r="H27862" t="s">
        <v>48958</v>
      </c>
      <c r="I27862" t="s">
        <v>49497</v>
      </c>
      <c r="J27862" t="s">
        <v>58078</v>
      </c>
      <c r="K27862">
        <v>-1</v>
      </c>
      <c r="L27862">
        <v>-1</v>
      </c>
      <c r="M27862">
        <v>-1</v>
      </c>
      <c r="N27862" t="s">
        <v>58079</v>
      </c>
      <c r="O27862" t="s">
        <v>58080</v>
      </c>
    </row>
    <row r="27863" spans="1:15" x14ac:dyDescent="0.25">
      <c r="A27863" t="s">
        <v>143291</v>
      </c>
      <c r="B27863" t="s">
        <v>143341</v>
      </c>
      <c r="C27863" t="s">
        <v>76136</v>
      </c>
      <c r="D27863" t="s">
        <v>143342</v>
      </c>
      <c r="E27863" t="s">
        <v>143343</v>
      </c>
      <c r="F27863" t="s">
        <v>48956</v>
      </c>
      <c r="G27863" t="s">
        <v>48957</v>
      </c>
      <c r="H27863" t="s">
        <v>48958</v>
      </c>
      <c r="I27863" t="s">
        <v>49497</v>
      </c>
      <c r="J27863" t="s">
        <v>143344</v>
      </c>
      <c r="K27863">
        <v>-1</v>
      </c>
      <c r="L27863">
        <v>3</v>
      </c>
      <c r="M27863">
        <v>1</v>
      </c>
      <c r="N27863" t="s">
        <v>51944</v>
      </c>
      <c r="O27863" t="s">
        <v>51945</v>
      </c>
    </row>
    <row r="27864" spans="1:15" x14ac:dyDescent="0.25">
      <c r="A27864" t="s">
        <v>51846</v>
      </c>
      <c r="B27864" t="s">
        <v>51940</v>
      </c>
      <c r="C27864" t="s">
        <v>51848</v>
      </c>
      <c r="D27864" t="s">
        <v>51941</v>
      </c>
      <c r="E27864" t="s">
        <v>51942</v>
      </c>
      <c r="F27864" t="s">
        <v>48956</v>
      </c>
      <c r="G27864" t="s">
        <v>48957</v>
      </c>
      <c r="H27864" t="s">
        <v>51850</v>
      </c>
      <c r="I27864" t="s">
        <v>49497</v>
      </c>
      <c r="J27864" t="s">
        <v>51943</v>
      </c>
      <c r="K27864">
        <v>-1</v>
      </c>
      <c r="L27864">
        <v>7</v>
      </c>
      <c r="M27864">
        <v>6</v>
      </c>
      <c r="N27864" t="s">
        <v>51944</v>
      </c>
      <c r="O27864" t="s">
        <v>51945</v>
      </c>
    </row>
    <row r="27865" spans="1:15" x14ac:dyDescent="0.25">
      <c r="A27865" t="s">
        <v>82394</v>
      </c>
      <c r="B27865" t="s">
        <v>82432</v>
      </c>
      <c r="C27865" t="s">
        <v>82396</v>
      </c>
      <c r="D27865" t="s">
        <v>82433</v>
      </c>
      <c r="E27865" t="s">
        <v>82434</v>
      </c>
      <c r="F27865" t="s">
        <v>48956</v>
      </c>
      <c r="G27865" t="s">
        <v>48957</v>
      </c>
      <c r="H27865" t="s">
        <v>48958</v>
      </c>
      <c r="I27865" t="s">
        <v>49497</v>
      </c>
      <c r="J27865" t="s">
        <v>82435</v>
      </c>
      <c r="K27865">
        <v>-1</v>
      </c>
      <c r="L27865">
        <v>2</v>
      </c>
      <c r="M27865">
        <v>2</v>
      </c>
      <c r="N27865" t="s">
        <v>49303</v>
      </c>
      <c r="O27865" t="s">
        <v>49304</v>
      </c>
    </row>
    <row r="27866" spans="1:15" x14ac:dyDescent="0.25">
      <c r="A27866" t="s">
        <v>107890</v>
      </c>
      <c r="B27866" t="s">
        <v>107899</v>
      </c>
      <c r="C27866" t="s">
        <v>103921</v>
      </c>
      <c r="D27866" t="s">
        <v>107900</v>
      </c>
      <c r="E27866" t="s">
        <v>107901</v>
      </c>
      <c r="F27866" t="s">
        <v>48956</v>
      </c>
      <c r="G27866" t="s">
        <v>48957</v>
      </c>
      <c r="H27866" t="s">
        <v>48958</v>
      </c>
      <c r="I27866" t="s">
        <v>48959</v>
      </c>
      <c r="J27866" t="s">
        <v>107902</v>
      </c>
      <c r="K27866">
        <v>-1</v>
      </c>
      <c r="L27866">
        <v>1</v>
      </c>
      <c r="M27866">
        <v>2</v>
      </c>
      <c r="N27866" t="s">
        <v>49303</v>
      </c>
      <c r="O27866" t="s">
        <v>49304</v>
      </c>
    </row>
    <row r="27867" spans="1:15" x14ac:dyDescent="0.25">
      <c r="A27867" t="s">
        <v>92934</v>
      </c>
      <c r="B27867" t="s">
        <v>93043</v>
      </c>
      <c r="C27867" t="s">
        <v>62732</v>
      </c>
      <c r="D27867" t="s">
        <v>93044</v>
      </c>
      <c r="E27867" t="s">
        <v>93045</v>
      </c>
      <c r="F27867" t="s">
        <v>48956</v>
      </c>
      <c r="G27867" t="s">
        <v>48957</v>
      </c>
      <c r="H27867" t="s">
        <v>48958</v>
      </c>
      <c r="I27867" t="s">
        <v>48959</v>
      </c>
      <c r="J27867" t="s">
        <v>93046</v>
      </c>
      <c r="K27867">
        <v>-1</v>
      </c>
      <c r="L27867">
        <v>1</v>
      </c>
      <c r="M27867">
        <v>9</v>
      </c>
      <c r="N27867" t="s">
        <v>49303</v>
      </c>
      <c r="O27867" t="s">
        <v>49304</v>
      </c>
    </row>
    <row r="27868" spans="1:15" x14ac:dyDescent="0.25">
      <c r="A27868" t="s">
        <v>62706</v>
      </c>
      <c r="B27868" t="s">
        <v>62726</v>
      </c>
      <c r="C27868" t="s">
        <v>62708</v>
      </c>
      <c r="D27868" t="s">
        <v>62727</v>
      </c>
      <c r="E27868" t="s">
        <v>62728</v>
      </c>
      <c r="F27868" t="s">
        <v>48956</v>
      </c>
      <c r="G27868" t="s">
        <v>48957</v>
      </c>
      <c r="H27868" t="s">
        <v>48958</v>
      </c>
      <c r="I27868" t="s">
        <v>49497</v>
      </c>
      <c r="J27868" t="s">
        <v>62729</v>
      </c>
      <c r="K27868">
        <v>-1</v>
      </c>
      <c r="L27868">
        <v>4</v>
      </c>
      <c r="M27868">
        <v>3</v>
      </c>
      <c r="N27868" t="s">
        <v>49303</v>
      </c>
      <c r="O27868" t="s">
        <v>55550</v>
      </c>
    </row>
    <row r="27869" spans="1:15" x14ac:dyDescent="0.25">
      <c r="A27869" t="s">
        <v>74428</v>
      </c>
      <c r="B27869" t="s">
        <v>74471</v>
      </c>
      <c r="C27869" t="s">
        <v>71308</v>
      </c>
      <c r="D27869" t="s">
        <v>74472</v>
      </c>
      <c r="E27869" t="s">
        <v>74473</v>
      </c>
      <c r="F27869" t="s">
        <v>48956</v>
      </c>
      <c r="G27869" t="s">
        <v>48957</v>
      </c>
      <c r="H27869" t="s">
        <v>48958</v>
      </c>
      <c r="I27869" t="s">
        <v>48959</v>
      </c>
      <c r="J27869" t="s">
        <v>74474</v>
      </c>
      <c r="K27869">
        <v>-1</v>
      </c>
      <c r="L27869">
        <v>1</v>
      </c>
      <c r="M27869">
        <v>5</v>
      </c>
      <c r="N27869" t="s">
        <v>49303</v>
      </c>
      <c r="O27869" t="s">
        <v>55550</v>
      </c>
    </row>
    <row r="27870" spans="1:15" x14ac:dyDescent="0.25">
      <c r="A27870" t="s">
        <v>101027</v>
      </c>
      <c r="B27870" t="s">
        <v>101119</v>
      </c>
      <c r="C27870" t="s">
        <v>101029</v>
      </c>
      <c r="D27870" t="s">
        <v>101120</v>
      </c>
      <c r="E27870" t="s">
        <v>101121</v>
      </c>
      <c r="F27870" t="s">
        <v>48956</v>
      </c>
      <c r="G27870" t="s">
        <v>48957</v>
      </c>
      <c r="H27870" t="s">
        <v>48958</v>
      </c>
      <c r="I27870" t="s">
        <v>49497</v>
      </c>
      <c r="J27870" t="s">
        <v>101122</v>
      </c>
      <c r="K27870">
        <v>-1</v>
      </c>
      <c r="L27870">
        <v>5</v>
      </c>
      <c r="M27870">
        <v>4</v>
      </c>
      <c r="N27870" t="s">
        <v>49303</v>
      </c>
      <c r="O27870" t="s">
        <v>55550</v>
      </c>
    </row>
    <row r="27871" spans="1:15" x14ac:dyDescent="0.25">
      <c r="A27871" t="s">
        <v>101723</v>
      </c>
      <c r="B27871" t="s">
        <v>101773</v>
      </c>
      <c r="C27871" t="s">
        <v>101725</v>
      </c>
      <c r="D27871" t="s">
        <v>101774</v>
      </c>
      <c r="E27871" t="s">
        <v>101775</v>
      </c>
      <c r="F27871" t="s">
        <v>48956</v>
      </c>
      <c r="G27871" t="s">
        <v>48957</v>
      </c>
      <c r="H27871" t="s">
        <v>48958</v>
      </c>
      <c r="I27871" t="s">
        <v>49497</v>
      </c>
      <c r="J27871" t="s">
        <v>101776</v>
      </c>
      <c r="K27871">
        <v>-1</v>
      </c>
      <c r="L27871">
        <v>3</v>
      </c>
      <c r="M27871">
        <v>3</v>
      </c>
      <c r="N27871" t="s">
        <v>49303</v>
      </c>
      <c r="O27871" t="s">
        <v>55550</v>
      </c>
    </row>
    <row r="27872" spans="1:15" x14ac:dyDescent="0.25">
      <c r="A27872" t="s">
        <v>132075</v>
      </c>
      <c r="B27872" t="s">
        <v>132092</v>
      </c>
      <c r="C27872" t="s">
        <v>108930</v>
      </c>
      <c r="D27872" t="s">
        <v>132093</v>
      </c>
      <c r="E27872" t="s">
        <v>132094</v>
      </c>
      <c r="F27872" t="s">
        <v>48956</v>
      </c>
      <c r="G27872" t="s">
        <v>48957</v>
      </c>
      <c r="H27872" t="s">
        <v>48958</v>
      </c>
      <c r="I27872" t="s">
        <v>49497</v>
      </c>
      <c r="J27872" t="s">
        <v>132095</v>
      </c>
      <c r="K27872">
        <v>-1</v>
      </c>
      <c r="L27872">
        <v>18</v>
      </c>
      <c r="M27872">
        <v>3</v>
      </c>
      <c r="N27872" t="s">
        <v>49303</v>
      </c>
      <c r="O27872" t="s">
        <v>49304</v>
      </c>
    </row>
    <row r="27873" spans="1:15" x14ac:dyDescent="0.25">
      <c r="A27873" t="s">
        <v>108928</v>
      </c>
      <c r="B27873" t="s">
        <v>109078</v>
      </c>
      <c r="C27873" t="s">
        <v>108930</v>
      </c>
      <c r="D27873" t="s">
        <v>109079</v>
      </c>
      <c r="E27873" t="s">
        <v>28228</v>
      </c>
      <c r="F27873" t="s">
        <v>48956</v>
      </c>
      <c r="G27873" t="s">
        <v>48957</v>
      </c>
      <c r="H27873" t="s">
        <v>48958</v>
      </c>
      <c r="I27873" t="s">
        <v>48959</v>
      </c>
      <c r="J27873" t="s">
        <v>28227</v>
      </c>
      <c r="K27873">
        <v>-1</v>
      </c>
      <c r="L27873">
        <v>9</v>
      </c>
      <c r="M27873">
        <v>1</v>
      </c>
      <c r="N27873" t="s">
        <v>49303</v>
      </c>
      <c r="O27873" t="s">
        <v>49304</v>
      </c>
    </row>
    <row r="27874" spans="1:15" x14ac:dyDescent="0.25">
      <c r="A27874" t="s">
        <v>55463</v>
      </c>
      <c r="B27874" t="s">
        <v>55546</v>
      </c>
      <c r="C27874" t="s">
        <v>55465</v>
      </c>
      <c r="D27874" t="s">
        <v>55547</v>
      </c>
      <c r="E27874" t="s">
        <v>55548</v>
      </c>
      <c r="F27874" t="s">
        <v>48956</v>
      </c>
      <c r="G27874" t="s">
        <v>48957</v>
      </c>
      <c r="H27874" t="s">
        <v>48958</v>
      </c>
      <c r="I27874" t="s">
        <v>49497</v>
      </c>
      <c r="J27874" t="s">
        <v>55549</v>
      </c>
      <c r="K27874">
        <v>-1</v>
      </c>
      <c r="L27874">
        <v>4</v>
      </c>
      <c r="M27874">
        <v>3</v>
      </c>
      <c r="N27874" t="s">
        <v>49303</v>
      </c>
      <c r="O27874" t="s">
        <v>55550</v>
      </c>
    </row>
    <row r="27875" spans="1:15" x14ac:dyDescent="0.25">
      <c r="A27875" t="s">
        <v>112104</v>
      </c>
      <c r="B27875" t="s">
        <v>112200</v>
      </c>
      <c r="C27875" t="s">
        <v>112106</v>
      </c>
      <c r="D27875" t="s">
        <v>112201</v>
      </c>
      <c r="E27875" t="s">
        <v>112202</v>
      </c>
      <c r="F27875" t="s">
        <v>48956</v>
      </c>
      <c r="G27875" t="s">
        <v>48957</v>
      </c>
      <c r="H27875" t="s">
        <v>53355</v>
      </c>
      <c r="I27875" t="s">
        <v>49497</v>
      </c>
      <c r="J27875" t="s">
        <v>112203</v>
      </c>
      <c r="K27875">
        <v>1</v>
      </c>
      <c r="L27875">
        <v>7</v>
      </c>
      <c r="M27875">
        <v>2</v>
      </c>
      <c r="N27875" t="s">
        <v>49303</v>
      </c>
      <c r="O27875" t="s">
        <v>55550</v>
      </c>
    </row>
    <row r="27876" spans="1:15" x14ac:dyDescent="0.25">
      <c r="A27876" t="s">
        <v>107719</v>
      </c>
      <c r="B27876" t="s">
        <v>107866</v>
      </c>
      <c r="C27876" t="s">
        <v>107324</v>
      </c>
      <c r="D27876" t="s">
        <v>107867</v>
      </c>
      <c r="E27876" t="s">
        <v>107868</v>
      </c>
      <c r="F27876" t="s">
        <v>50776</v>
      </c>
      <c r="G27876" t="s">
        <v>48957</v>
      </c>
      <c r="H27876" t="s">
        <v>53355</v>
      </c>
      <c r="I27876" t="s">
        <v>48959</v>
      </c>
      <c r="J27876" t="s">
        <v>107869</v>
      </c>
      <c r="K27876">
        <v>-1</v>
      </c>
      <c r="L27876">
        <v>7</v>
      </c>
      <c r="M27876">
        <v>1</v>
      </c>
      <c r="N27876" t="s">
        <v>49303</v>
      </c>
      <c r="O27876" t="s">
        <v>49304</v>
      </c>
    </row>
    <row r="27877" spans="1:15" x14ac:dyDescent="0.25">
      <c r="A27877" t="s">
        <v>124456</v>
      </c>
      <c r="B27877" t="s">
        <v>124460</v>
      </c>
      <c r="C27877" t="s">
        <v>124458</v>
      </c>
      <c r="D27877" t="s">
        <v>124461</v>
      </c>
      <c r="E27877" t="s">
        <v>124462</v>
      </c>
      <c r="F27877" t="s">
        <v>50776</v>
      </c>
      <c r="G27877" t="s">
        <v>8</v>
      </c>
      <c r="H27877" t="s">
        <v>53355</v>
      </c>
      <c r="I27877" t="s">
        <v>49497</v>
      </c>
      <c r="J27877" t="s">
        <v>124463</v>
      </c>
      <c r="K27877">
        <v>-1</v>
      </c>
      <c r="L27877">
        <v>5</v>
      </c>
      <c r="M27877">
        <v>2</v>
      </c>
      <c r="N27877" t="s">
        <v>49303</v>
      </c>
      <c r="O27877" t="s">
        <v>49304</v>
      </c>
    </row>
    <row r="27878" spans="1:15" x14ac:dyDescent="0.25">
      <c r="A27878" t="s">
        <v>87989</v>
      </c>
      <c r="B27878" t="s">
        <v>88231</v>
      </c>
      <c r="C27878" t="s">
        <v>83047</v>
      </c>
      <c r="D27878" t="s">
        <v>88232</v>
      </c>
      <c r="E27878" t="s">
        <v>88233</v>
      </c>
      <c r="F27878" t="s">
        <v>50776</v>
      </c>
      <c r="G27878" t="s">
        <v>48957</v>
      </c>
      <c r="H27878" t="s">
        <v>53355</v>
      </c>
      <c r="I27878" t="s">
        <v>49497</v>
      </c>
      <c r="J27878" t="s">
        <v>88234</v>
      </c>
      <c r="K27878">
        <v>-1</v>
      </c>
      <c r="L27878">
        <v>10</v>
      </c>
      <c r="M27878">
        <v>2</v>
      </c>
      <c r="N27878" t="s">
        <v>49303</v>
      </c>
      <c r="O27878" t="s">
        <v>49304</v>
      </c>
    </row>
    <row r="27879" spans="1:15" x14ac:dyDescent="0.25">
      <c r="A27879" t="s">
        <v>78908</v>
      </c>
      <c r="B27879" t="s">
        <v>78916</v>
      </c>
      <c r="C27879" t="s">
        <v>78910</v>
      </c>
      <c r="D27879" t="s">
        <v>78917</v>
      </c>
      <c r="E27879" t="s">
        <v>78918</v>
      </c>
      <c r="F27879" t="s">
        <v>50776</v>
      </c>
      <c r="G27879" t="s">
        <v>48957</v>
      </c>
      <c r="H27879" t="s">
        <v>50777</v>
      </c>
      <c r="I27879" t="s">
        <v>49497</v>
      </c>
      <c r="J27879" t="s">
        <v>78919</v>
      </c>
      <c r="K27879">
        <v>1</v>
      </c>
      <c r="L27879">
        <v>1</v>
      </c>
      <c r="M27879">
        <v>3</v>
      </c>
      <c r="N27879" t="s">
        <v>49303</v>
      </c>
      <c r="O27879" t="s">
        <v>55550</v>
      </c>
    </row>
    <row r="27880" spans="1:15" x14ac:dyDescent="0.25">
      <c r="A27880" t="s">
        <v>78498</v>
      </c>
      <c r="B27880" t="s">
        <v>78618</v>
      </c>
      <c r="C27880" t="s">
        <v>74505</v>
      </c>
      <c r="D27880" t="s">
        <v>78522</v>
      </c>
      <c r="E27880" t="s">
        <v>78619</v>
      </c>
      <c r="F27880" t="s">
        <v>48956</v>
      </c>
      <c r="G27880" t="s">
        <v>48957</v>
      </c>
      <c r="H27880" t="s">
        <v>51850</v>
      </c>
      <c r="I27880" t="s">
        <v>49497</v>
      </c>
      <c r="J27880" t="s">
        <v>78620</v>
      </c>
      <c r="K27880">
        <v>-1</v>
      </c>
      <c r="L27880">
        <v>-1</v>
      </c>
      <c r="M27880">
        <v>-1</v>
      </c>
      <c r="N27880" t="s">
        <v>49303</v>
      </c>
      <c r="O27880" t="s">
        <v>49304</v>
      </c>
    </row>
    <row r="27881" spans="1:15" x14ac:dyDescent="0.25">
      <c r="A27881" t="s">
        <v>74503</v>
      </c>
      <c r="B27881" t="s">
        <v>74540</v>
      </c>
      <c r="C27881" t="s">
        <v>74505</v>
      </c>
      <c r="D27881" t="s">
        <v>74541</v>
      </c>
      <c r="E27881" t="s">
        <v>74542</v>
      </c>
      <c r="F27881" t="s">
        <v>48956</v>
      </c>
      <c r="G27881" t="s">
        <v>48957</v>
      </c>
      <c r="H27881" t="s">
        <v>51850</v>
      </c>
      <c r="I27881" t="s">
        <v>48959</v>
      </c>
      <c r="J27881" t="s">
        <v>74543</v>
      </c>
      <c r="K27881">
        <v>-1</v>
      </c>
      <c r="L27881">
        <v>3</v>
      </c>
      <c r="M27881">
        <v>1</v>
      </c>
      <c r="N27881" t="s">
        <v>49303</v>
      </c>
      <c r="O27881" t="s">
        <v>55550</v>
      </c>
    </row>
    <row r="27882" spans="1:15" x14ac:dyDescent="0.25">
      <c r="A27882" t="s">
        <v>108330</v>
      </c>
      <c r="B27882" t="s">
        <v>108359</v>
      </c>
      <c r="C27882" t="s">
        <v>62419</v>
      </c>
      <c r="D27882" t="s">
        <v>108360</v>
      </c>
      <c r="E27882" t="s">
        <v>108361</v>
      </c>
      <c r="F27882" t="s">
        <v>49185</v>
      </c>
      <c r="G27882" t="s">
        <v>8</v>
      </c>
      <c r="H27882" t="s">
        <v>51850</v>
      </c>
      <c r="I27882" t="s">
        <v>49497</v>
      </c>
      <c r="J27882" t="s">
        <v>108362</v>
      </c>
      <c r="K27882">
        <v>-1</v>
      </c>
      <c r="L27882">
        <v>3</v>
      </c>
      <c r="M27882">
        <v>6</v>
      </c>
      <c r="N27882" t="s">
        <v>49303</v>
      </c>
      <c r="O27882" t="s">
        <v>55550</v>
      </c>
    </row>
    <row r="27883" spans="1:15" x14ac:dyDescent="0.25">
      <c r="A27883" t="s">
        <v>134230</v>
      </c>
      <c r="B27883" t="s">
        <v>134385</v>
      </c>
      <c r="C27883" t="s">
        <v>76607</v>
      </c>
      <c r="D27883" t="s">
        <v>134386</v>
      </c>
      <c r="E27883" t="s">
        <v>134387</v>
      </c>
      <c r="F27883" t="s">
        <v>50776</v>
      </c>
      <c r="G27883" t="s">
        <v>49333</v>
      </c>
      <c r="H27883" t="s">
        <v>49334</v>
      </c>
      <c r="I27883" t="s">
        <v>49497</v>
      </c>
      <c r="J27883" t="s">
        <v>134388</v>
      </c>
      <c r="K27883">
        <v>-1</v>
      </c>
      <c r="L27883">
        <v>8</v>
      </c>
      <c r="M27883">
        <v>3</v>
      </c>
      <c r="N27883" t="s">
        <v>49303</v>
      </c>
      <c r="O27883" t="s">
        <v>134389</v>
      </c>
    </row>
    <row r="27884" spans="1:15" x14ac:dyDescent="0.25">
      <c r="A27884" t="s">
        <v>118579</v>
      </c>
      <c r="B27884" t="s">
        <v>118598</v>
      </c>
      <c r="C27884" t="s">
        <v>90059</v>
      </c>
      <c r="D27884" t="s">
        <v>118599</v>
      </c>
      <c r="E27884" t="s">
        <v>118600</v>
      </c>
      <c r="F27884" t="s">
        <v>48956</v>
      </c>
      <c r="G27884" t="s">
        <v>48957</v>
      </c>
      <c r="H27884" t="s">
        <v>48958</v>
      </c>
      <c r="I27884" t="s">
        <v>48959</v>
      </c>
      <c r="J27884" t="s">
        <v>118601</v>
      </c>
      <c r="K27884">
        <v>-1</v>
      </c>
      <c r="L27884">
        <v>1</v>
      </c>
      <c r="M27884">
        <v>4</v>
      </c>
      <c r="N27884" t="s">
        <v>49303</v>
      </c>
      <c r="O27884" t="s">
        <v>49304</v>
      </c>
    </row>
    <row r="27885" spans="1:15" x14ac:dyDescent="0.25">
      <c r="A27885" t="s">
        <v>113071</v>
      </c>
      <c r="B27885" t="s">
        <v>113180</v>
      </c>
      <c r="C27885" t="s">
        <v>113073</v>
      </c>
      <c r="D27885" t="s">
        <v>113152</v>
      </c>
      <c r="E27885" t="s">
        <v>113181</v>
      </c>
      <c r="F27885" t="s">
        <v>49496</v>
      </c>
      <c r="G27885" t="s">
        <v>48957</v>
      </c>
      <c r="H27885" t="s">
        <v>48958</v>
      </c>
      <c r="I27885" t="s">
        <v>49497</v>
      </c>
      <c r="J27885" t="s">
        <v>113182</v>
      </c>
      <c r="K27885">
        <v>-1</v>
      </c>
      <c r="L27885">
        <v>1</v>
      </c>
      <c r="M27885">
        <v>3</v>
      </c>
      <c r="N27885" t="s">
        <v>49303</v>
      </c>
      <c r="O27885" t="s">
        <v>49304</v>
      </c>
    </row>
    <row r="27886" spans="1:15" x14ac:dyDescent="0.25">
      <c r="A27886" t="s">
        <v>139226</v>
      </c>
      <c r="B27886" t="s">
        <v>139227</v>
      </c>
      <c r="C27886" t="s">
        <v>74966</v>
      </c>
      <c r="D27886" t="s">
        <v>139228</v>
      </c>
      <c r="E27886" t="s">
        <v>42270</v>
      </c>
      <c r="F27886" t="s">
        <v>49496</v>
      </c>
      <c r="G27886" t="s">
        <v>48957</v>
      </c>
      <c r="H27886" t="s">
        <v>48958</v>
      </c>
      <c r="I27886" t="s">
        <v>48959</v>
      </c>
      <c r="J27886" t="s">
        <v>42269</v>
      </c>
      <c r="K27886">
        <v>-1</v>
      </c>
      <c r="L27886">
        <v>1</v>
      </c>
      <c r="M27886">
        <v>1</v>
      </c>
      <c r="N27886" t="s">
        <v>49303</v>
      </c>
      <c r="O27886" t="s">
        <v>49304</v>
      </c>
    </row>
    <row r="27887" spans="1:15" x14ac:dyDescent="0.25">
      <c r="A27887" t="s">
        <v>119853</v>
      </c>
      <c r="B27887" t="s">
        <v>119980</v>
      </c>
      <c r="C27887" t="s">
        <v>108208</v>
      </c>
      <c r="D27887" t="s">
        <v>119897</v>
      </c>
      <c r="E27887" t="s">
        <v>119981</v>
      </c>
      <c r="F27887" t="s">
        <v>49496</v>
      </c>
      <c r="G27887" t="s">
        <v>48957</v>
      </c>
      <c r="H27887" t="s">
        <v>48958</v>
      </c>
      <c r="I27887" t="s">
        <v>49497</v>
      </c>
      <c r="J27887" t="s">
        <v>119982</v>
      </c>
      <c r="K27887">
        <v>3</v>
      </c>
      <c r="L27887">
        <v>3</v>
      </c>
      <c r="M27887">
        <v>3</v>
      </c>
      <c r="N27887" t="s">
        <v>49303</v>
      </c>
      <c r="O27887" t="s">
        <v>55550</v>
      </c>
    </row>
    <row r="27888" spans="1:15" x14ac:dyDescent="0.25">
      <c r="A27888" t="s">
        <v>72351</v>
      </c>
      <c r="B27888" t="s">
        <v>72369</v>
      </c>
      <c r="C27888" t="s">
        <v>72353</v>
      </c>
      <c r="D27888" t="s">
        <v>72370</v>
      </c>
      <c r="E27888" t="s">
        <v>72371</v>
      </c>
      <c r="F27888" t="s">
        <v>49496</v>
      </c>
      <c r="G27888" t="s">
        <v>48957</v>
      </c>
      <c r="H27888" t="s">
        <v>48958</v>
      </c>
      <c r="I27888" t="s">
        <v>49497</v>
      </c>
      <c r="J27888" t="s">
        <v>72372</v>
      </c>
      <c r="K27888">
        <v>-1</v>
      </c>
      <c r="L27888">
        <v>2</v>
      </c>
      <c r="M27888">
        <v>3</v>
      </c>
      <c r="N27888" t="s">
        <v>49303</v>
      </c>
      <c r="O27888" t="s">
        <v>72373</v>
      </c>
    </row>
    <row r="27889" spans="1:15" x14ac:dyDescent="0.25">
      <c r="A27889" t="s">
        <v>72351</v>
      </c>
      <c r="B27889" t="s">
        <v>72380</v>
      </c>
      <c r="C27889" t="s">
        <v>72353</v>
      </c>
      <c r="D27889" t="s">
        <v>72381</v>
      </c>
      <c r="E27889" t="s">
        <v>72382</v>
      </c>
      <c r="F27889" t="s">
        <v>49496</v>
      </c>
      <c r="G27889" t="s">
        <v>48957</v>
      </c>
      <c r="H27889" t="s">
        <v>48958</v>
      </c>
      <c r="I27889" t="s">
        <v>49497</v>
      </c>
      <c r="J27889" t="s">
        <v>72383</v>
      </c>
      <c r="K27889">
        <v>-1</v>
      </c>
      <c r="L27889">
        <v>-1</v>
      </c>
      <c r="M27889">
        <v>4</v>
      </c>
      <c r="N27889" t="s">
        <v>49303</v>
      </c>
      <c r="O27889" t="s">
        <v>72373</v>
      </c>
    </row>
    <row r="27890" spans="1:15" x14ac:dyDescent="0.25">
      <c r="A27890" t="s">
        <v>102517</v>
      </c>
      <c r="B27890" t="s">
        <v>102545</v>
      </c>
      <c r="C27890" t="s">
        <v>102519</v>
      </c>
      <c r="D27890" t="s">
        <v>102546</v>
      </c>
      <c r="E27890" t="s">
        <v>102547</v>
      </c>
      <c r="F27890" t="s">
        <v>49496</v>
      </c>
      <c r="G27890" t="s">
        <v>48957</v>
      </c>
      <c r="H27890" t="s">
        <v>48958</v>
      </c>
      <c r="I27890" t="s">
        <v>48959</v>
      </c>
      <c r="J27890" t="s">
        <v>102548</v>
      </c>
      <c r="K27890">
        <v>-1</v>
      </c>
      <c r="L27890">
        <v>3</v>
      </c>
      <c r="M27890">
        <v>2</v>
      </c>
      <c r="N27890" t="s">
        <v>49303</v>
      </c>
      <c r="O27890" t="s">
        <v>72373</v>
      </c>
    </row>
    <row r="27891" spans="1:15" x14ac:dyDescent="0.25">
      <c r="A27891" t="s">
        <v>102517</v>
      </c>
      <c r="B27891" t="s">
        <v>102549</v>
      </c>
      <c r="C27891" t="s">
        <v>102519</v>
      </c>
      <c r="D27891" t="s">
        <v>102550</v>
      </c>
      <c r="E27891" t="s">
        <v>102551</v>
      </c>
      <c r="F27891" t="s">
        <v>49496</v>
      </c>
      <c r="G27891" t="s">
        <v>48957</v>
      </c>
      <c r="H27891" t="s">
        <v>48958</v>
      </c>
      <c r="I27891" t="s">
        <v>48959</v>
      </c>
      <c r="J27891" t="s">
        <v>102552</v>
      </c>
      <c r="K27891">
        <v>-1</v>
      </c>
      <c r="L27891">
        <v>3</v>
      </c>
      <c r="M27891">
        <v>3</v>
      </c>
      <c r="N27891" t="s">
        <v>49303</v>
      </c>
      <c r="O27891" t="s">
        <v>72373</v>
      </c>
    </row>
    <row r="27892" spans="1:15" x14ac:dyDescent="0.25">
      <c r="A27892" t="s">
        <v>93815</v>
      </c>
      <c r="B27892" t="s">
        <v>93825</v>
      </c>
      <c r="C27892" t="s">
        <v>93817</v>
      </c>
      <c r="D27892" t="s">
        <v>93826</v>
      </c>
      <c r="E27892" t="s">
        <v>93827</v>
      </c>
      <c r="F27892" t="s">
        <v>49496</v>
      </c>
      <c r="G27892" t="s">
        <v>48957</v>
      </c>
      <c r="H27892" t="s">
        <v>48958</v>
      </c>
      <c r="I27892" t="s">
        <v>48959</v>
      </c>
      <c r="J27892" t="s">
        <v>93828</v>
      </c>
      <c r="K27892">
        <v>-1</v>
      </c>
      <c r="L27892">
        <v>3</v>
      </c>
      <c r="M27892">
        <v>2</v>
      </c>
      <c r="N27892" t="s">
        <v>49303</v>
      </c>
      <c r="O27892" t="s">
        <v>49304</v>
      </c>
    </row>
    <row r="27893" spans="1:15" x14ac:dyDescent="0.25">
      <c r="A27893" t="s">
        <v>149625</v>
      </c>
      <c r="B27893" t="s">
        <v>149680</v>
      </c>
      <c r="C27893" t="s">
        <v>62838</v>
      </c>
      <c r="D27893" t="s">
        <v>149681</v>
      </c>
      <c r="E27893" t="s">
        <v>149682</v>
      </c>
      <c r="F27893" t="s">
        <v>49496</v>
      </c>
      <c r="G27893" t="s">
        <v>48957</v>
      </c>
      <c r="H27893" t="s">
        <v>48958</v>
      </c>
      <c r="I27893" t="s">
        <v>49497</v>
      </c>
      <c r="J27893" t="s">
        <v>149683</v>
      </c>
      <c r="K27893">
        <v>-1</v>
      </c>
      <c r="L27893">
        <v>2</v>
      </c>
      <c r="M27893">
        <v>5</v>
      </c>
      <c r="N27893" t="s">
        <v>49303</v>
      </c>
      <c r="O27893" t="s">
        <v>55550</v>
      </c>
    </row>
    <row r="27894" spans="1:15" x14ac:dyDescent="0.25">
      <c r="A27894" t="s">
        <v>49181</v>
      </c>
      <c r="B27894" t="s">
        <v>49299</v>
      </c>
      <c r="C27894" t="s">
        <v>49183</v>
      </c>
      <c r="D27894" t="s">
        <v>49300</v>
      </c>
      <c r="E27894" t="s">
        <v>49301</v>
      </c>
      <c r="F27894" t="s">
        <v>49185</v>
      </c>
      <c r="G27894" t="s">
        <v>48957</v>
      </c>
      <c r="H27894" t="s">
        <v>48958</v>
      </c>
      <c r="I27894" t="s">
        <v>48959</v>
      </c>
      <c r="J27894" t="s">
        <v>49302</v>
      </c>
      <c r="K27894">
        <v>-1</v>
      </c>
      <c r="L27894">
        <v>8</v>
      </c>
      <c r="M27894">
        <v>2</v>
      </c>
      <c r="N27894" t="s">
        <v>49303</v>
      </c>
      <c r="O27894" t="s">
        <v>49304</v>
      </c>
    </row>
    <row r="27895" spans="1:15" x14ac:dyDescent="0.25">
      <c r="A27895" t="s">
        <v>69255</v>
      </c>
      <c r="B27895" t="s">
        <v>69349</v>
      </c>
      <c r="C27895" t="s">
        <v>69257</v>
      </c>
      <c r="D27895" t="s">
        <v>69350</v>
      </c>
      <c r="E27895" t="s">
        <v>9184</v>
      </c>
      <c r="F27895" t="s">
        <v>49496</v>
      </c>
      <c r="G27895" t="s">
        <v>48957</v>
      </c>
      <c r="H27895" t="s">
        <v>48958</v>
      </c>
      <c r="I27895" t="s">
        <v>49497</v>
      </c>
      <c r="J27895" t="s">
        <v>9183</v>
      </c>
      <c r="K27895">
        <v>2</v>
      </c>
      <c r="L27895">
        <v>7</v>
      </c>
      <c r="M27895">
        <v>1</v>
      </c>
      <c r="N27895" t="s">
        <v>49303</v>
      </c>
      <c r="O27895" t="s">
        <v>49304</v>
      </c>
    </row>
    <row r="27896" spans="1:15" x14ac:dyDescent="0.25">
      <c r="A27896" t="s">
        <v>97904</v>
      </c>
      <c r="B27896" t="s">
        <v>97973</v>
      </c>
      <c r="C27896" t="s">
        <v>68764</v>
      </c>
      <c r="D27896" t="s">
        <v>97974</v>
      </c>
      <c r="E27896" t="s">
        <v>97975</v>
      </c>
      <c r="F27896" t="s">
        <v>49496</v>
      </c>
      <c r="G27896" t="s">
        <v>48957</v>
      </c>
      <c r="H27896" t="s">
        <v>48958</v>
      </c>
      <c r="I27896" t="s">
        <v>49497</v>
      </c>
      <c r="J27896" t="s">
        <v>97976</v>
      </c>
      <c r="K27896">
        <v>-1</v>
      </c>
      <c r="L27896">
        <v>6</v>
      </c>
      <c r="M27896">
        <v>2</v>
      </c>
      <c r="N27896" t="s">
        <v>49303</v>
      </c>
      <c r="O27896" t="s">
        <v>49304</v>
      </c>
    </row>
    <row r="27897" spans="1:15" x14ac:dyDescent="0.25">
      <c r="A27897" t="s">
        <v>81288</v>
      </c>
      <c r="B27897" t="s">
        <v>81313</v>
      </c>
      <c r="C27897" t="s">
        <v>81290</v>
      </c>
      <c r="D27897" t="s">
        <v>81314</v>
      </c>
      <c r="E27897" t="s">
        <v>81315</v>
      </c>
      <c r="F27897" t="s">
        <v>49496</v>
      </c>
      <c r="G27897" t="s">
        <v>48957</v>
      </c>
      <c r="H27897" t="s">
        <v>48958</v>
      </c>
      <c r="I27897" t="s">
        <v>49497</v>
      </c>
      <c r="J27897" t="s">
        <v>81316</v>
      </c>
      <c r="K27897">
        <v>-1</v>
      </c>
      <c r="L27897">
        <v>4</v>
      </c>
      <c r="M27897">
        <v>2</v>
      </c>
      <c r="N27897" t="s">
        <v>49303</v>
      </c>
      <c r="O27897" t="s">
        <v>55550</v>
      </c>
    </row>
    <row r="27898" spans="1:15" x14ac:dyDescent="0.25">
      <c r="A27898" t="s">
        <v>143147</v>
      </c>
      <c r="B27898" t="s">
        <v>143192</v>
      </c>
      <c r="C27898" t="s">
        <v>143149</v>
      </c>
      <c r="D27898" t="s">
        <v>143191</v>
      </c>
      <c r="E27898" t="s">
        <v>143193</v>
      </c>
      <c r="F27898" t="s">
        <v>49496</v>
      </c>
      <c r="G27898" t="s">
        <v>48957</v>
      </c>
      <c r="H27898" t="s">
        <v>49334</v>
      </c>
      <c r="I27898" t="s">
        <v>49497</v>
      </c>
      <c r="J27898" t="s">
        <v>143194</v>
      </c>
      <c r="K27898">
        <v>-1</v>
      </c>
      <c r="L27898">
        <v>2</v>
      </c>
      <c r="M27898">
        <v>1</v>
      </c>
      <c r="N27898" t="s">
        <v>49303</v>
      </c>
      <c r="O27898" t="s">
        <v>49304</v>
      </c>
    </row>
    <row r="27899" spans="1:15" x14ac:dyDescent="0.25">
      <c r="A27899" t="s">
        <v>81709</v>
      </c>
      <c r="B27899" t="s">
        <v>81823</v>
      </c>
      <c r="C27899" t="s">
        <v>81711</v>
      </c>
      <c r="D27899" t="s">
        <v>81824</v>
      </c>
      <c r="E27899" t="s">
        <v>81825</v>
      </c>
      <c r="F27899" t="s">
        <v>49496</v>
      </c>
      <c r="G27899" t="s">
        <v>48957</v>
      </c>
      <c r="H27899" t="s">
        <v>48958</v>
      </c>
      <c r="I27899" t="s">
        <v>49497</v>
      </c>
      <c r="J27899" t="s">
        <v>81826</v>
      </c>
      <c r="K27899">
        <v>1</v>
      </c>
      <c r="L27899">
        <v>4</v>
      </c>
      <c r="M27899">
        <v>3</v>
      </c>
      <c r="N27899" t="s">
        <v>81827</v>
      </c>
      <c r="O27899" t="s">
        <v>81828</v>
      </c>
    </row>
    <row r="27900" spans="1:15" x14ac:dyDescent="0.25">
      <c r="A27900" t="s">
        <v>102060</v>
      </c>
      <c r="B27900" t="s">
        <v>102131</v>
      </c>
      <c r="C27900" t="s">
        <v>100415</v>
      </c>
      <c r="D27900" t="s">
        <v>102132</v>
      </c>
      <c r="E27900" t="s">
        <v>102133</v>
      </c>
      <c r="F27900" t="s">
        <v>48956</v>
      </c>
      <c r="G27900" t="s">
        <v>48957</v>
      </c>
      <c r="H27900" t="s">
        <v>48958</v>
      </c>
      <c r="I27900" t="s">
        <v>49497</v>
      </c>
      <c r="J27900" t="s">
        <v>102134</v>
      </c>
      <c r="K27900">
        <v>-1</v>
      </c>
      <c r="L27900">
        <v>1</v>
      </c>
      <c r="M27900">
        <v>1</v>
      </c>
      <c r="N27900" t="s">
        <v>49775</v>
      </c>
      <c r="O27900" t="s">
        <v>53974</v>
      </c>
    </row>
    <row r="27901" spans="1:15" x14ac:dyDescent="0.25">
      <c r="A27901" t="s">
        <v>87865</v>
      </c>
      <c r="B27901" t="s">
        <v>87937</v>
      </c>
      <c r="C27901" t="s">
        <v>61235</v>
      </c>
      <c r="D27901" t="s">
        <v>87938</v>
      </c>
      <c r="E27901" t="s">
        <v>87939</v>
      </c>
      <c r="F27901" t="s">
        <v>48956</v>
      </c>
      <c r="G27901" t="s">
        <v>48957</v>
      </c>
      <c r="H27901" t="s">
        <v>49334</v>
      </c>
      <c r="I27901" t="s">
        <v>49497</v>
      </c>
      <c r="J27901" t="s">
        <v>87940</v>
      </c>
      <c r="K27901">
        <v>-1</v>
      </c>
      <c r="L27901">
        <v>3</v>
      </c>
      <c r="M27901">
        <v>3</v>
      </c>
      <c r="N27901" t="s">
        <v>49775</v>
      </c>
      <c r="O27901" t="s">
        <v>49776</v>
      </c>
    </row>
    <row r="27902" spans="1:15" x14ac:dyDescent="0.25">
      <c r="A27902" t="s">
        <v>108427</v>
      </c>
      <c r="B27902" t="s">
        <v>108520</v>
      </c>
      <c r="C27902" t="s">
        <v>69531</v>
      </c>
      <c r="D27902" t="s">
        <v>108521</v>
      </c>
      <c r="E27902" t="s">
        <v>108522</v>
      </c>
      <c r="F27902" t="s">
        <v>48956</v>
      </c>
      <c r="G27902" t="s">
        <v>48957</v>
      </c>
      <c r="H27902" t="s">
        <v>48958</v>
      </c>
      <c r="I27902" t="s">
        <v>48959</v>
      </c>
      <c r="J27902" t="s">
        <v>108523</v>
      </c>
      <c r="K27902">
        <v>-1</v>
      </c>
      <c r="L27902">
        <v>1</v>
      </c>
      <c r="M27902">
        <v>5</v>
      </c>
      <c r="N27902" t="s">
        <v>49775</v>
      </c>
      <c r="O27902" t="s">
        <v>53974</v>
      </c>
    </row>
    <row r="27903" spans="1:15" x14ac:dyDescent="0.25">
      <c r="A27903" t="s">
        <v>56563</v>
      </c>
      <c r="B27903" t="s">
        <v>56869</v>
      </c>
      <c r="C27903" t="s">
        <v>56565</v>
      </c>
      <c r="D27903" t="s">
        <v>56870</v>
      </c>
      <c r="E27903" t="s">
        <v>56871</v>
      </c>
      <c r="F27903" t="s">
        <v>48956</v>
      </c>
      <c r="G27903" t="s">
        <v>48957</v>
      </c>
      <c r="H27903" t="s">
        <v>48958</v>
      </c>
      <c r="I27903" t="s">
        <v>49497</v>
      </c>
      <c r="J27903" t="s">
        <v>56872</v>
      </c>
      <c r="K27903">
        <v>-1</v>
      </c>
      <c r="L27903">
        <v>4</v>
      </c>
      <c r="M27903">
        <v>6</v>
      </c>
      <c r="N27903" t="s">
        <v>49775</v>
      </c>
      <c r="O27903" t="s">
        <v>53974</v>
      </c>
    </row>
    <row r="27904" spans="1:15" x14ac:dyDescent="0.25">
      <c r="A27904" t="s">
        <v>109487</v>
      </c>
      <c r="B27904" t="s">
        <v>109583</v>
      </c>
      <c r="C27904" t="s">
        <v>109489</v>
      </c>
      <c r="D27904" t="s">
        <v>109584</v>
      </c>
      <c r="E27904" t="s">
        <v>109585</v>
      </c>
      <c r="F27904" t="s">
        <v>48956</v>
      </c>
      <c r="G27904" t="s">
        <v>48957</v>
      </c>
      <c r="H27904" t="s">
        <v>48958</v>
      </c>
      <c r="I27904" t="s">
        <v>48959</v>
      </c>
      <c r="J27904" t="s">
        <v>109586</v>
      </c>
      <c r="K27904">
        <v>-1</v>
      </c>
      <c r="L27904">
        <v>3</v>
      </c>
      <c r="M27904">
        <v>4</v>
      </c>
      <c r="N27904" t="s">
        <v>49775</v>
      </c>
      <c r="O27904" t="s">
        <v>109587</v>
      </c>
    </row>
    <row r="27905" spans="1:15" x14ac:dyDescent="0.25">
      <c r="A27905" t="s">
        <v>87209</v>
      </c>
      <c r="B27905" t="s">
        <v>87538</v>
      </c>
      <c r="C27905" t="s">
        <v>87211</v>
      </c>
      <c r="D27905" t="s">
        <v>87270</v>
      </c>
      <c r="E27905" t="s">
        <v>87539</v>
      </c>
      <c r="F27905" t="s">
        <v>48956</v>
      </c>
      <c r="G27905" t="s">
        <v>48957</v>
      </c>
      <c r="H27905" t="s">
        <v>48958</v>
      </c>
      <c r="I27905" t="s">
        <v>49497</v>
      </c>
      <c r="J27905" t="s">
        <v>87540</v>
      </c>
      <c r="K27905">
        <v>-1</v>
      </c>
      <c r="L27905">
        <v>9</v>
      </c>
      <c r="M27905">
        <v>5</v>
      </c>
      <c r="N27905" t="s">
        <v>49775</v>
      </c>
      <c r="O27905" t="s">
        <v>53974</v>
      </c>
    </row>
    <row r="27906" spans="1:15" x14ac:dyDescent="0.25">
      <c r="A27906" t="s">
        <v>71965</v>
      </c>
      <c r="B27906" t="s">
        <v>72007</v>
      </c>
      <c r="C27906" t="s">
        <v>71967</v>
      </c>
      <c r="D27906" t="s">
        <v>72008</v>
      </c>
      <c r="E27906" t="s">
        <v>72009</v>
      </c>
      <c r="F27906" t="s">
        <v>48956</v>
      </c>
      <c r="G27906" t="s">
        <v>48957</v>
      </c>
      <c r="H27906" t="s">
        <v>48958</v>
      </c>
      <c r="I27906" t="s">
        <v>49497</v>
      </c>
      <c r="J27906" t="s">
        <v>72010</v>
      </c>
      <c r="K27906">
        <v>-1</v>
      </c>
      <c r="L27906">
        <v>1</v>
      </c>
      <c r="M27906">
        <v>6</v>
      </c>
      <c r="N27906" t="s">
        <v>49775</v>
      </c>
      <c r="O27906" t="s">
        <v>53974</v>
      </c>
    </row>
    <row r="27907" spans="1:15" x14ac:dyDescent="0.25">
      <c r="A27907" t="s">
        <v>57097</v>
      </c>
      <c r="B27907" t="s">
        <v>57326</v>
      </c>
      <c r="C27907" t="s">
        <v>57099</v>
      </c>
      <c r="D27907" t="s">
        <v>57327</v>
      </c>
      <c r="E27907" t="s">
        <v>57328</v>
      </c>
      <c r="F27907" t="s">
        <v>52119</v>
      </c>
      <c r="G27907" t="s">
        <v>8</v>
      </c>
      <c r="H27907" t="s">
        <v>8</v>
      </c>
      <c r="I27907" t="s">
        <v>49497</v>
      </c>
      <c r="J27907" t="s">
        <v>57329</v>
      </c>
      <c r="K27907">
        <v>-1</v>
      </c>
      <c r="L27907">
        <v>8</v>
      </c>
      <c r="M27907">
        <v>7</v>
      </c>
      <c r="N27907" t="s">
        <v>49775</v>
      </c>
      <c r="O27907" t="s">
        <v>53974</v>
      </c>
    </row>
    <row r="27908" spans="1:15" x14ac:dyDescent="0.25">
      <c r="A27908" t="s">
        <v>104760</v>
      </c>
      <c r="B27908" t="s">
        <v>104773</v>
      </c>
      <c r="C27908" t="s">
        <v>57774</v>
      </c>
      <c r="D27908" t="s">
        <v>104774</v>
      </c>
      <c r="E27908" t="s">
        <v>104775</v>
      </c>
      <c r="F27908" t="s">
        <v>52119</v>
      </c>
      <c r="G27908" t="s">
        <v>8</v>
      </c>
      <c r="H27908" t="s">
        <v>8</v>
      </c>
      <c r="I27908" t="s">
        <v>48959</v>
      </c>
      <c r="J27908" t="s">
        <v>104776</v>
      </c>
      <c r="K27908">
        <v>-1</v>
      </c>
      <c r="L27908">
        <v>9</v>
      </c>
      <c r="M27908">
        <v>5</v>
      </c>
      <c r="N27908" t="s">
        <v>49775</v>
      </c>
      <c r="O27908" t="s">
        <v>53974</v>
      </c>
    </row>
    <row r="27909" spans="1:15" x14ac:dyDescent="0.25">
      <c r="A27909" t="s">
        <v>116277</v>
      </c>
      <c r="B27909" t="s">
        <v>116376</v>
      </c>
      <c r="C27909" t="s">
        <v>85899</v>
      </c>
      <c r="D27909" t="s">
        <v>116377</v>
      </c>
      <c r="E27909" t="s">
        <v>116378</v>
      </c>
      <c r="F27909" t="s">
        <v>52119</v>
      </c>
      <c r="G27909" t="s">
        <v>8</v>
      </c>
      <c r="H27909" t="s">
        <v>8</v>
      </c>
      <c r="I27909" t="s">
        <v>49497</v>
      </c>
      <c r="J27909" t="s">
        <v>116379</v>
      </c>
      <c r="K27909">
        <v>-1</v>
      </c>
      <c r="L27909">
        <v>7</v>
      </c>
      <c r="M27909">
        <v>5</v>
      </c>
      <c r="N27909" t="s">
        <v>49775</v>
      </c>
      <c r="O27909" t="s">
        <v>53974</v>
      </c>
    </row>
    <row r="27910" spans="1:15" x14ac:dyDescent="0.25">
      <c r="A27910" t="s">
        <v>85897</v>
      </c>
      <c r="B27910" t="s">
        <v>86015</v>
      </c>
      <c r="C27910" t="s">
        <v>85899</v>
      </c>
      <c r="D27910" t="s">
        <v>86016</v>
      </c>
      <c r="E27910" t="s">
        <v>86017</v>
      </c>
      <c r="F27910" t="s">
        <v>52119</v>
      </c>
      <c r="G27910" t="s">
        <v>8</v>
      </c>
      <c r="H27910" t="s">
        <v>8</v>
      </c>
      <c r="I27910" t="s">
        <v>48959</v>
      </c>
      <c r="J27910" t="s">
        <v>86018</v>
      </c>
      <c r="K27910">
        <v>-1</v>
      </c>
      <c r="L27910">
        <v>1</v>
      </c>
      <c r="M27910">
        <v>2</v>
      </c>
      <c r="N27910" t="s">
        <v>49775</v>
      </c>
      <c r="O27910" t="s">
        <v>53974</v>
      </c>
    </row>
    <row r="27911" spans="1:15" x14ac:dyDescent="0.25">
      <c r="A27911" t="s">
        <v>77102</v>
      </c>
      <c r="B27911" t="s">
        <v>77207</v>
      </c>
      <c r="C27911" t="s">
        <v>52588</v>
      </c>
      <c r="D27911" t="s">
        <v>77208</v>
      </c>
      <c r="E27911" t="s">
        <v>77209</v>
      </c>
      <c r="F27911" t="s">
        <v>52119</v>
      </c>
      <c r="G27911" t="s">
        <v>8</v>
      </c>
      <c r="H27911" t="s">
        <v>8</v>
      </c>
      <c r="I27911" t="s">
        <v>48959</v>
      </c>
      <c r="J27911" t="s">
        <v>77210</v>
      </c>
      <c r="K27911">
        <v>-1</v>
      </c>
      <c r="L27911">
        <v>1</v>
      </c>
      <c r="M27911">
        <v>5</v>
      </c>
      <c r="N27911" t="s">
        <v>49775</v>
      </c>
      <c r="O27911" t="s">
        <v>53974</v>
      </c>
    </row>
    <row r="27912" spans="1:15" x14ac:dyDescent="0.25">
      <c r="A27912" t="s">
        <v>49664</v>
      </c>
      <c r="B27912" t="s">
        <v>49771</v>
      </c>
      <c r="C27912" t="s">
        <v>49666</v>
      </c>
      <c r="D27912" t="s">
        <v>49772</v>
      </c>
      <c r="E27912" t="s">
        <v>49773</v>
      </c>
      <c r="F27912" t="s">
        <v>49496</v>
      </c>
      <c r="G27912" t="s">
        <v>48957</v>
      </c>
      <c r="H27912" t="s">
        <v>48958</v>
      </c>
      <c r="I27912" t="s">
        <v>49497</v>
      </c>
      <c r="J27912" t="s">
        <v>49774</v>
      </c>
      <c r="K27912">
        <v>2</v>
      </c>
      <c r="L27912">
        <v>4</v>
      </c>
      <c r="M27912">
        <v>4</v>
      </c>
      <c r="N27912" t="s">
        <v>49775</v>
      </c>
      <c r="O27912" t="s">
        <v>49776</v>
      </c>
    </row>
    <row r="27913" spans="1:15" x14ac:dyDescent="0.25">
      <c r="A27913" t="s">
        <v>131276</v>
      </c>
      <c r="B27913" t="s">
        <v>131398</v>
      </c>
      <c r="C27913" t="s">
        <v>102643</v>
      </c>
      <c r="D27913" t="s">
        <v>131300</v>
      </c>
      <c r="E27913" t="s">
        <v>131399</v>
      </c>
      <c r="F27913" t="s">
        <v>57892</v>
      </c>
      <c r="G27913" t="s">
        <v>48957</v>
      </c>
      <c r="H27913" t="s">
        <v>48958</v>
      </c>
      <c r="I27913" t="s">
        <v>49497</v>
      </c>
      <c r="J27913" t="s">
        <v>131400</v>
      </c>
      <c r="K27913">
        <v>-1</v>
      </c>
      <c r="L27913">
        <v>-1</v>
      </c>
      <c r="M27913">
        <v>-1</v>
      </c>
      <c r="N27913" t="s">
        <v>49775</v>
      </c>
      <c r="O27913" t="s">
        <v>58010</v>
      </c>
    </row>
    <row r="27914" spans="1:15" x14ac:dyDescent="0.25">
      <c r="A27914" t="s">
        <v>57888</v>
      </c>
      <c r="B27914" t="s">
        <v>58007</v>
      </c>
      <c r="C27914" t="s">
        <v>57890</v>
      </c>
      <c r="D27914" t="s">
        <v>57972</v>
      </c>
      <c r="E27914" t="s">
        <v>58008</v>
      </c>
      <c r="F27914" t="s">
        <v>57892</v>
      </c>
      <c r="G27914" t="s">
        <v>48957</v>
      </c>
      <c r="H27914" t="s">
        <v>48958</v>
      </c>
      <c r="I27914" t="s">
        <v>49497</v>
      </c>
      <c r="J27914" t="s">
        <v>58009</v>
      </c>
      <c r="K27914">
        <v>1</v>
      </c>
      <c r="L27914">
        <v>4</v>
      </c>
      <c r="M27914">
        <v>2</v>
      </c>
      <c r="N27914" t="s">
        <v>49775</v>
      </c>
      <c r="O27914" t="s">
        <v>58010</v>
      </c>
    </row>
    <row r="27915" spans="1:15" x14ac:dyDescent="0.25">
      <c r="A27915" t="s">
        <v>57888</v>
      </c>
      <c r="B27915" t="s">
        <v>58031</v>
      </c>
      <c r="C27915" t="s">
        <v>57890</v>
      </c>
      <c r="D27915" t="s">
        <v>58032</v>
      </c>
      <c r="E27915" t="s">
        <v>58033</v>
      </c>
      <c r="F27915" t="s">
        <v>57892</v>
      </c>
      <c r="G27915" t="s">
        <v>48957</v>
      </c>
      <c r="H27915" t="s">
        <v>48958</v>
      </c>
      <c r="I27915" t="s">
        <v>49497</v>
      </c>
      <c r="J27915" t="s">
        <v>58034</v>
      </c>
      <c r="K27915">
        <v>1</v>
      </c>
      <c r="L27915">
        <v>1</v>
      </c>
      <c r="M27915">
        <v>3</v>
      </c>
      <c r="N27915" t="s">
        <v>49775</v>
      </c>
      <c r="O27915" t="s">
        <v>58010</v>
      </c>
    </row>
    <row r="27916" spans="1:15" x14ac:dyDescent="0.25">
      <c r="A27916" t="s">
        <v>57888</v>
      </c>
      <c r="B27916" t="s">
        <v>58041</v>
      </c>
      <c r="C27916" t="s">
        <v>57890</v>
      </c>
      <c r="D27916" t="s">
        <v>58032</v>
      </c>
      <c r="E27916" t="s">
        <v>58042</v>
      </c>
      <c r="F27916" t="s">
        <v>57892</v>
      </c>
      <c r="G27916" t="s">
        <v>48957</v>
      </c>
      <c r="H27916" t="s">
        <v>48958</v>
      </c>
      <c r="I27916" t="s">
        <v>49497</v>
      </c>
      <c r="J27916" t="s">
        <v>58043</v>
      </c>
      <c r="K27916">
        <v>-1</v>
      </c>
      <c r="L27916">
        <v>1</v>
      </c>
      <c r="M27916">
        <v>3</v>
      </c>
      <c r="N27916" t="s">
        <v>49775</v>
      </c>
      <c r="O27916" t="s">
        <v>58010</v>
      </c>
    </row>
    <row r="27917" spans="1:15" x14ac:dyDescent="0.25">
      <c r="A27917" t="s">
        <v>57888</v>
      </c>
      <c r="B27917" t="s">
        <v>58099</v>
      </c>
      <c r="C27917" t="s">
        <v>57890</v>
      </c>
      <c r="D27917" t="s">
        <v>57905</v>
      </c>
      <c r="E27917" t="s">
        <v>58100</v>
      </c>
      <c r="F27917" t="s">
        <v>57892</v>
      </c>
      <c r="G27917" t="s">
        <v>48957</v>
      </c>
      <c r="H27917" t="s">
        <v>48958</v>
      </c>
      <c r="I27917" t="s">
        <v>49497</v>
      </c>
      <c r="J27917" t="s">
        <v>58101</v>
      </c>
      <c r="K27917">
        <v>-1</v>
      </c>
      <c r="L27917">
        <v>-1</v>
      </c>
      <c r="M27917">
        <v>-1</v>
      </c>
      <c r="N27917" t="s">
        <v>49775</v>
      </c>
      <c r="O27917" t="s">
        <v>58010</v>
      </c>
    </row>
    <row r="27918" spans="1:15" x14ac:dyDescent="0.25">
      <c r="A27918" t="s">
        <v>83200</v>
      </c>
      <c r="B27918" t="s">
        <v>83325</v>
      </c>
      <c r="C27918" t="s">
        <v>83202</v>
      </c>
      <c r="D27918" t="s">
        <v>83205</v>
      </c>
      <c r="E27918" t="s">
        <v>83326</v>
      </c>
      <c r="F27918" t="s">
        <v>49496</v>
      </c>
      <c r="G27918" t="s">
        <v>48957</v>
      </c>
      <c r="H27918" t="s">
        <v>48958</v>
      </c>
      <c r="I27918" t="s">
        <v>49497</v>
      </c>
      <c r="J27918" t="s">
        <v>83327</v>
      </c>
      <c r="K27918">
        <v>-1</v>
      </c>
      <c r="L27918">
        <v>-1</v>
      </c>
      <c r="M27918">
        <v>-1</v>
      </c>
      <c r="N27918" t="s">
        <v>49775</v>
      </c>
      <c r="O27918" t="s">
        <v>53974</v>
      </c>
    </row>
    <row r="27919" spans="1:15" x14ac:dyDescent="0.25">
      <c r="A27919" t="s">
        <v>53944</v>
      </c>
      <c r="B27919" t="s">
        <v>53970</v>
      </c>
      <c r="C27919" t="s">
        <v>53946</v>
      </c>
      <c r="D27919" t="s">
        <v>53971</v>
      </c>
      <c r="E27919" t="s">
        <v>53972</v>
      </c>
      <c r="F27919" t="s">
        <v>49185</v>
      </c>
      <c r="G27919" t="s">
        <v>48957</v>
      </c>
      <c r="H27919" t="s">
        <v>48958</v>
      </c>
      <c r="I27919" t="s">
        <v>49497</v>
      </c>
      <c r="J27919" t="s">
        <v>53973</v>
      </c>
      <c r="K27919">
        <v>-1</v>
      </c>
      <c r="L27919">
        <v>2</v>
      </c>
      <c r="M27919">
        <v>5</v>
      </c>
      <c r="N27919" t="s">
        <v>49775</v>
      </c>
      <c r="O27919" t="s">
        <v>53974</v>
      </c>
    </row>
    <row r="27920" spans="1:15" x14ac:dyDescent="0.25">
      <c r="A27920" t="s">
        <v>53944</v>
      </c>
      <c r="B27920" t="s">
        <v>54001</v>
      </c>
      <c r="C27920" t="s">
        <v>53946</v>
      </c>
      <c r="D27920" t="s">
        <v>54002</v>
      </c>
      <c r="E27920" t="s">
        <v>54003</v>
      </c>
      <c r="F27920" t="s">
        <v>49185</v>
      </c>
      <c r="G27920" t="s">
        <v>48957</v>
      </c>
      <c r="H27920" t="s">
        <v>48958</v>
      </c>
      <c r="I27920" t="s">
        <v>49497</v>
      </c>
      <c r="J27920" t="s">
        <v>54004</v>
      </c>
      <c r="K27920">
        <v>-1</v>
      </c>
      <c r="L27920">
        <v>3</v>
      </c>
      <c r="M27920">
        <v>4</v>
      </c>
      <c r="N27920" t="s">
        <v>49775</v>
      </c>
      <c r="O27920" t="s">
        <v>53974</v>
      </c>
    </row>
    <row r="27921" spans="1:15" x14ac:dyDescent="0.25">
      <c r="A27921" t="s">
        <v>53944</v>
      </c>
      <c r="B27921" t="s">
        <v>54005</v>
      </c>
      <c r="C27921" t="s">
        <v>53946</v>
      </c>
      <c r="D27921" t="s">
        <v>54006</v>
      </c>
      <c r="E27921" t="s">
        <v>2106</v>
      </c>
      <c r="F27921" t="s">
        <v>49185</v>
      </c>
      <c r="G27921" t="s">
        <v>48957</v>
      </c>
      <c r="H27921" t="s">
        <v>48958</v>
      </c>
      <c r="I27921" t="s">
        <v>49497</v>
      </c>
      <c r="J27921" t="s">
        <v>2105</v>
      </c>
      <c r="K27921">
        <v>-1</v>
      </c>
      <c r="L27921">
        <v>4</v>
      </c>
      <c r="M27921">
        <v>4</v>
      </c>
      <c r="N27921" t="s">
        <v>49775</v>
      </c>
      <c r="O27921" t="s">
        <v>53974</v>
      </c>
    </row>
    <row r="27922" spans="1:15" x14ac:dyDescent="0.25">
      <c r="A27922" t="s">
        <v>104362</v>
      </c>
      <c r="B27922" t="s">
        <v>104412</v>
      </c>
      <c r="C27922" t="s">
        <v>104364</v>
      </c>
      <c r="D27922" t="s">
        <v>104413</v>
      </c>
      <c r="E27922" t="s">
        <v>104414</v>
      </c>
      <c r="F27922" t="s">
        <v>49496</v>
      </c>
      <c r="G27922" t="s">
        <v>48957</v>
      </c>
      <c r="H27922" t="s">
        <v>48958</v>
      </c>
      <c r="I27922" t="s">
        <v>49497</v>
      </c>
      <c r="J27922" t="s">
        <v>104415</v>
      </c>
      <c r="K27922">
        <v>1</v>
      </c>
      <c r="L27922">
        <v>3</v>
      </c>
      <c r="M27922">
        <v>4</v>
      </c>
      <c r="N27922" t="s">
        <v>49775</v>
      </c>
      <c r="O27922" t="s">
        <v>53974</v>
      </c>
    </row>
    <row r="27923" spans="1:15" x14ac:dyDescent="0.25">
      <c r="A27923" t="s">
        <v>138472</v>
      </c>
      <c r="B27923" t="s">
        <v>138534</v>
      </c>
      <c r="C27923" t="s">
        <v>138474</v>
      </c>
      <c r="D27923" t="s">
        <v>138535</v>
      </c>
      <c r="E27923" t="s">
        <v>138536</v>
      </c>
      <c r="F27923" t="s">
        <v>49496</v>
      </c>
      <c r="G27923" t="s">
        <v>48957</v>
      </c>
      <c r="H27923" t="s">
        <v>48958</v>
      </c>
      <c r="I27923" t="s">
        <v>49497</v>
      </c>
      <c r="J27923" t="s">
        <v>138537</v>
      </c>
      <c r="K27923">
        <v>-1</v>
      </c>
      <c r="L27923">
        <v>1</v>
      </c>
      <c r="M27923">
        <v>3</v>
      </c>
      <c r="N27923" t="s">
        <v>49775</v>
      </c>
      <c r="O27923" t="s">
        <v>53974</v>
      </c>
    </row>
    <row r="27924" spans="1:15" x14ac:dyDescent="0.25">
      <c r="A27924" t="s">
        <v>131871</v>
      </c>
      <c r="B27924" t="s">
        <v>131929</v>
      </c>
      <c r="C27924" t="s">
        <v>131873</v>
      </c>
      <c r="D27924" t="s">
        <v>131920</v>
      </c>
      <c r="E27924" t="s">
        <v>131930</v>
      </c>
      <c r="F27924" t="s">
        <v>49496</v>
      </c>
      <c r="G27924" t="s">
        <v>48957</v>
      </c>
      <c r="H27924" t="s">
        <v>48958</v>
      </c>
      <c r="I27924" t="s">
        <v>49497</v>
      </c>
      <c r="J27924" t="s">
        <v>131931</v>
      </c>
      <c r="K27924">
        <v>-1</v>
      </c>
      <c r="L27924">
        <v>-1</v>
      </c>
      <c r="M27924">
        <v>-1</v>
      </c>
      <c r="N27924" t="s">
        <v>49775</v>
      </c>
      <c r="O27924" t="s">
        <v>53974</v>
      </c>
    </row>
    <row r="27925" spans="1:15" x14ac:dyDescent="0.25">
      <c r="A27925" t="s">
        <v>131871</v>
      </c>
      <c r="B27925" t="s">
        <v>131936</v>
      </c>
      <c r="C27925" t="s">
        <v>131873</v>
      </c>
      <c r="D27925" t="s">
        <v>131937</v>
      </c>
      <c r="E27925" t="s">
        <v>131938</v>
      </c>
      <c r="F27925" t="s">
        <v>49496</v>
      </c>
      <c r="G27925" t="s">
        <v>48957</v>
      </c>
      <c r="H27925" t="s">
        <v>48958</v>
      </c>
      <c r="I27925" t="s">
        <v>49497</v>
      </c>
      <c r="J27925" t="s">
        <v>131939</v>
      </c>
      <c r="K27925">
        <v>-1</v>
      </c>
      <c r="L27925">
        <v>1</v>
      </c>
      <c r="M27925">
        <v>4</v>
      </c>
      <c r="N27925" t="s">
        <v>49775</v>
      </c>
      <c r="O27925" t="s">
        <v>53974</v>
      </c>
    </row>
    <row r="27926" spans="1:15" x14ac:dyDescent="0.25">
      <c r="A27926" t="s">
        <v>125633</v>
      </c>
      <c r="B27926" t="s">
        <v>125713</v>
      </c>
      <c r="C27926" t="s">
        <v>112410</v>
      </c>
      <c r="D27926" t="s">
        <v>125714</v>
      </c>
      <c r="E27926" t="s">
        <v>125715</v>
      </c>
      <c r="F27926" t="s">
        <v>49496</v>
      </c>
      <c r="G27926" t="s">
        <v>48957</v>
      </c>
      <c r="H27926" t="s">
        <v>48958</v>
      </c>
      <c r="I27926" t="s">
        <v>49497</v>
      </c>
      <c r="J27926" t="s">
        <v>125716</v>
      </c>
      <c r="K27926">
        <v>-1</v>
      </c>
      <c r="L27926">
        <v>4</v>
      </c>
      <c r="M27926">
        <v>3</v>
      </c>
      <c r="N27926" t="s">
        <v>49775</v>
      </c>
      <c r="O27926" t="s">
        <v>53974</v>
      </c>
    </row>
    <row r="27927" spans="1:15" x14ac:dyDescent="0.25">
      <c r="A27927" t="s">
        <v>85698</v>
      </c>
      <c r="B27927" t="s">
        <v>85774</v>
      </c>
      <c r="C27927" t="s">
        <v>85700</v>
      </c>
      <c r="D27927" t="s">
        <v>85775</v>
      </c>
      <c r="E27927" t="s">
        <v>85776</v>
      </c>
      <c r="F27927" t="s">
        <v>48956</v>
      </c>
      <c r="G27927" t="s">
        <v>48957</v>
      </c>
      <c r="H27927" t="s">
        <v>48958</v>
      </c>
      <c r="I27927" t="s">
        <v>49497</v>
      </c>
      <c r="J27927" t="s">
        <v>85777</v>
      </c>
      <c r="K27927">
        <v>-1</v>
      </c>
      <c r="L27927">
        <v>6</v>
      </c>
      <c r="M27927">
        <v>3</v>
      </c>
      <c r="N27927" t="s">
        <v>85778</v>
      </c>
      <c r="O27927" t="s">
        <v>85779</v>
      </c>
    </row>
    <row r="27928" spans="1:15" x14ac:dyDescent="0.25">
      <c r="A27928" t="s">
        <v>126884</v>
      </c>
      <c r="B27928" t="s">
        <v>126944</v>
      </c>
      <c r="C27928" t="s">
        <v>126886</v>
      </c>
      <c r="D27928" t="s">
        <v>126945</v>
      </c>
      <c r="E27928" t="s">
        <v>126946</v>
      </c>
      <c r="F27928" t="s">
        <v>48956</v>
      </c>
      <c r="G27928" t="s">
        <v>48957</v>
      </c>
      <c r="H27928" t="s">
        <v>48958</v>
      </c>
      <c r="I27928" t="s">
        <v>49497</v>
      </c>
      <c r="J27928" t="s">
        <v>126947</v>
      </c>
      <c r="K27928">
        <v>-1</v>
      </c>
      <c r="L27928">
        <v>4</v>
      </c>
      <c r="M27928">
        <v>2</v>
      </c>
      <c r="N27928" t="s">
        <v>85778</v>
      </c>
      <c r="O27928" t="s">
        <v>85779</v>
      </c>
    </row>
    <row r="27929" spans="1:15" x14ac:dyDescent="0.25">
      <c r="A27929" t="s">
        <v>151314</v>
      </c>
      <c r="B27929" t="s">
        <v>151373</v>
      </c>
      <c r="C27929" t="s">
        <v>134153</v>
      </c>
      <c r="D27929" t="s">
        <v>151374</v>
      </c>
      <c r="E27929" t="s">
        <v>151375</v>
      </c>
      <c r="F27929" t="s">
        <v>48956</v>
      </c>
      <c r="G27929" t="s">
        <v>48957</v>
      </c>
      <c r="H27929" t="s">
        <v>48958</v>
      </c>
      <c r="I27929" t="s">
        <v>49497</v>
      </c>
      <c r="J27929" t="s">
        <v>151376</v>
      </c>
      <c r="K27929">
        <v>-1</v>
      </c>
      <c r="L27929">
        <v>3</v>
      </c>
      <c r="M27929">
        <v>3</v>
      </c>
      <c r="N27929" t="s">
        <v>85778</v>
      </c>
      <c r="O27929" t="s">
        <v>85779</v>
      </c>
    </row>
    <row r="27930" spans="1:15" x14ac:dyDescent="0.25">
      <c r="A27930" t="s">
        <v>104090</v>
      </c>
      <c r="B27930" t="s">
        <v>104112</v>
      </c>
      <c r="C27930" t="s">
        <v>104092</v>
      </c>
      <c r="D27930" t="s">
        <v>104113</v>
      </c>
      <c r="E27930" t="s">
        <v>104114</v>
      </c>
      <c r="F27930" t="s">
        <v>48956</v>
      </c>
      <c r="G27930" t="s">
        <v>48957</v>
      </c>
      <c r="H27930" t="s">
        <v>48958</v>
      </c>
      <c r="I27930" t="s">
        <v>49497</v>
      </c>
      <c r="J27930" t="s">
        <v>104115</v>
      </c>
      <c r="K27930">
        <v>-1</v>
      </c>
      <c r="L27930">
        <v>2</v>
      </c>
      <c r="M27930">
        <v>2</v>
      </c>
      <c r="N27930" t="s">
        <v>85778</v>
      </c>
      <c r="O27930" t="s">
        <v>85779</v>
      </c>
    </row>
    <row r="27931" spans="1:15" x14ac:dyDescent="0.25">
      <c r="A27931" t="s">
        <v>63281</v>
      </c>
      <c r="B27931" t="s">
        <v>64037</v>
      </c>
      <c r="C27931" t="s">
        <v>63283</v>
      </c>
      <c r="D27931" t="s">
        <v>64038</v>
      </c>
      <c r="E27931" t="s">
        <v>64039</v>
      </c>
      <c r="F27931" t="s">
        <v>50776</v>
      </c>
      <c r="G27931" t="s">
        <v>8</v>
      </c>
      <c r="H27931" t="s">
        <v>63285</v>
      </c>
      <c r="I27931" t="s">
        <v>49497</v>
      </c>
      <c r="J27931" t="s">
        <v>64040</v>
      </c>
      <c r="K27931">
        <v>-1</v>
      </c>
      <c r="L27931">
        <v>4</v>
      </c>
      <c r="M27931">
        <v>13</v>
      </c>
      <c r="N27931" t="s">
        <v>50724</v>
      </c>
      <c r="O27931" t="s">
        <v>64041</v>
      </c>
    </row>
    <row r="27932" spans="1:15" x14ac:dyDescent="0.25">
      <c r="A27932" t="s">
        <v>54365</v>
      </c>
      <c r="B27932" t="s">
        <v>54623</v>
      </c>
      <c r="C27932" t="s">
        <v>54367</v>
      </c>
      <c r="D27932" t="s">
        <v>54624</v>
      </c>
      <c r="E27932" t="s">
        <v>54625</v>
      </c>
      <c r="F27932" t="s">
        <v>50776</v>
      </c>
      <c r="G27932" t="s">
        <v>49333</v>
      </c>
      <c r="H27932" t="s">
        <v>49334</v>
      </c>
      <c r="I27932" t="s">
        <v>49497</v>
      </c>
      <c r="J27932" t="s">
        <v>54626</v>
      </c>
      <c r="K27932">
        <v>-1</v>
      </c>
      <c r="L27932">
        <v>15</v>
      </c>
      <c r="M27932">
        <v>6</v>
      </c>
      <c r="N27932" t="s">
        <v>50724</v>
      </c>
      <c r="O27932" t="s">
        <v>50725</v>
      </c>
    </row>
    <row r="27933" spans="1:15" x14ac:dyDescent="0.25">
      <c r="A27933" t="s">
        <v>98436</v>
      </c>
      <c r="B27933" t="s">
        <v>98472</v>
      </c>
      <c r="C27933" t="s">
        <v>98438</v>
      </c>
      <c r="D27933" t="s">
        <v>98445</v>
      </c>
      <c r="E27933" t="s">
        <v>98473</v>
      </c>
      <c r="F27933" t="s">
        <v>48956</v>
      </c>
      <c r="G27933" t="s">
        <v>48957</v>
      </c>
      <c r="H27933" t="s">
        <v>48958</v>
      </c>
      <c r="I27933" t="s">
        <v>49497</v>
      </c>
      <c r="J27933" t="s">
        <v>98474</v>
      </c>
      <c r="K27933">
        <v>-1</v>
      </c>
      <c r="L27933">
        <v>-1</v>
      </c>
      <c r="M27933">
        <v>-1</v>
      </c>
      <c r="N27933" t="s">
        <v>50724</v>
      </c>
      <c r="O27933" t="s">
        <v>50725</v>
      </c>
    </row>
    <row r="27934" spans="1:15" x14ac:dyDescent="0.25">
      <c r="A27934" t="s">
        <v>122057</v>
      </c>
      <c r="B27934" t="s">
        <v>122093</v>
      </c>
      <c r="C27934" t="s">
        <v>122059</v>
      </c>
      <c r="D27934" t="s">
        <v>122094</v>
      </c>
      <c r="E27934" t="s">
        <v>122095</v>
      </c>
      <c r="F27934" t="s">
        <v>48956</v>
      </c>
      <c r="G27934" t="s">
        <v>48957</v>
      </c>
      <c r="H27934" t="s">
        <v>48958</v>
      </c>
      <c r="I27934" t="s">
        <v>49497</v>
      </c>
      <c r="J27934" t="s">
        <v>122096</v>
      </c>
      <c r="K27934">
        <v>-1</v>
      </c>
      <c r="L27934">
        <v>-1</v>
      </c>
      <c r="M27934">
        <v>2</v>
      </c>
      <c r="N27934" t="s">
        <v>50724</v>
      </c>
      <c r="O27934" t="s">
        <v>50725</v>
      </c>
    </row>
    <row r="27935" spans="1:15" x14ac:dyDescent="0.25">
      <c r="A27935" t="s">
        <v>50692</v>
      </c>
      <c r="B27935" t="s">
        <v>50720</v>
      </c>
      <c r="C27935" t="s">
        <v>50694</v>
      </c>
      <c r="D27935" t="s">
        <v>50721</v>
      </c>
      <c r="E27935" t="s">
        <v>50722</v>
      </c>
      <c r="F27935" t="s">
        <v>48956</v>
      </c>
      <c r="G27935" t="s">
        <v>48957</v>
      </c>
      <c r="H27935" t="s">
        <v>48958</v>
      </c>
      <c r="I27935" t="s">
        <v>49497</v>
      </c>
      <c r="J27935" t="s">
        <v>50723</v>
      </c>
      <c r="K27935">
        <v>-1</v>
      </c>
      <c r="L27935">
        <v>3</v>
      </c>
      <c r="M27935">
        <v>2</v>
      </c>
      <c r="N27935" t="s">
        <v>50724</v>
      </c>
      <c r="O27935" t="s">
        <v>50725</v>
      </c>
    </row>
    <row r="27936" spans="1:15" x14ac:dyDescent="0.25">
      <c r="A27936" t="s">
        <v>51974</v>
      </c>
      <c r="B27936" t="s">
        <v>52022</v>
      </c>
      <c r="C27936" t="s">
        <v>51976</v>
      </c>
      <c r="D27936" t="s">
        <v>52023</v>
      </c>
      <c r="E27936" t="s">
        <v>52024</v>
      </c>
      <c r="F27936" t="s">
        <v>48956</v>
      </c>
      <c r="G27936" t="s">
        <v>48957</v>
      </c>
      <c r="H27936" t="s">
        <v>48958</v>
      </c>
      <c r="I27936" t="s">
        <v>49497</v>
      </c>
      <c r="J27936" t="s">
        <v>52025</v>
      </c>
      <c r="K27936">
        <v>-1</v>
      </c>
      <c r="L27936">
        <v>2</v>
      </c>
      <c r="M27936">
        <v>2</v>
      </c>
      <c r="N27936" t="s">
        <v>50724</v>
      </c>
      <c r="O27936" t="s">
        <v>50725</v>
      </c>
    </row>
    <row r="27937" spans="1:15" x14ac:dyDescent="0.25">
      <c r="A27937" t="s">
        <v>114163</v>
      </c>
      <c r="B27937" t="s">
        <v>114174</v>
      </c>
      <c r="C27937" t="s">
        <v>81703</v>
      </c>
      <c r="D27937" t="s">
        <v>114175</v>
      </c>
      <c r="E27937" t="s">
        <v>114176</v>
      </c>
      <c r="F27937" t="s">
        <v>49496</v>
      </c>
      <c r="G27937" t="s">
        <v>48957</v>
      </c>
      <c r="H27937" t="s">
        <v>48958</v>
      </c>
      <c r="I27937" t="s">
        <v>49497</v>
      </c>
      <c r="J27937" t="s">
        <v>114177</v>
      </c>
      <c r="K27937">
        <v>-1</v>
      </c>
      <c r="L27937">
        <v>3</v>
      </c>
      <c r="M27937">
        <v>2</v>
      </c>
      <c r="N27937" t="s">
        <v>50724</v>
      </c>
      <c r="O27937" t="s">
        <v>50725</v>
      </c>
    </row>
    <row r="27938" spans="1:15" x14ac:dyDescent="0.25">
      <c r="A27938" t="s">
        <v>87989</v>
      </c>
      <c r="B27938" t="s">
        <v>88030</v>
      </c>
      <c r="C27938" t="s">
        <v>83047</v>
      </c>
      <c r="D27938" t="s">
        <v>88031</v>
      </c>
      <c r="E27938" t="s">
        <v>88032</v>
      </c>
      <c r="F27938" t="s">
        <v>50776</v>
      </c>
      <c r="G27938" t="s">
        <v>48957</v>
      </c>
      <c r="H27938" t="s">
        <v>53355</v>
      </c>
      <c r="I27938" t="s">
        <v>49497</v>
      </c>
      <c r="J27938" t="s">
        <v>88033</v>
      </c>
      <c r="K27938">
        <v>-1</v>
      </c>
      <c r="L27938">
        <v>7</v>
      </c>
      <c r="M27938">
        <v>2</v>
      </c>
      <c r="N27938" t="s">
        <v>88034</v>
      </c>
      <c r="O27938" t="s">
        <v>88035</v>
      </c>
    </row>
    <row r="27939" spans="1:15" x14ac:dyDescent="0.25">
      <c r="A27939" t="s">
        <v>144408</v>
      </c>
      <c r="B27939" t="s">
        <v>144409</v>
      </c>
      <c r="C27939" t="s">
        <v>89509</v>
      </c>
      <c r="D27939" t="s">
        <v>144410</v>
      </c>
      <c r="E27939" t="s">
        <v>44790</v>
      </c>
      <c r="F27939" t="s">
        <v>48956</v>
      </c>
      <c r="G27939" t="s">
        <v>48957</v>
      </c>
      <c r="H27939" t="s">
        <v>48958</v>
      </c>
      <c r="I27939" t="s">
        <v>49497</v>
      </c>
      <c r="J27939" t="s">
        <v>44789</v>
      </c>
      <c r="K27939">
        <v>-1</v>
      </c>
      <c r="L27939">
        <v>1</v>
      </c>
      <c r="M27939">
        <v>4</v>
      </c>
      <c r="N27939" t="s">
        <v>50589</v>
      </c>
      <c r="O27939" t="s">
        <v>50590</v>
      </c>
    </row>
    <row r="27940" spans="1:15" x14ac:dyDescent="0.25">
      <c r="A27940" t="s">
        <v>107143</v>
      </c>
      <c r="B27940" t="s">
        <v>107144</v>
      </c>
      <c r="C27940" t="s">
        <v>107145</v>
      </c>
      <c r="D27940" t="s">
        <v>107146</v>
      </c>
      <c r="E27940" t="s">
        <v>27273</v>
      </c>
      <c r="F27940" t="s">
        <v>48956</v>
      </c>
      <c r="G27940" t="s">
        <v>48957</v>
      </c>
      <c r="H27940" t="s">
        <v>49334</v>
      </c>
      <c r="I27940" t="s">
        <v>49497</v>
      </c>
      <c r="J27940" t="s">
        <v>27272</v>
      </c>
      <c r="K27940">
        <v>-1</v>
      </c>
      <c r="L27940">
        <v>1</v>
      </c>
      <c r="M27940">
        <v>1</v>
      </c>
      <c r="N27940" t="s">
        <v>50589</v>
      </c>
      <c r="O27940" t="s">
        <v>50590</v>
      </c>
    </row>
    <row r="27941" spans="1:15" x14ac:dyDescent="0.25">
      <c r="A27941" t="s">
        <v>119186</v>
      </c>
      <c r="B27941" t="s">
        <v>119205</v>
      </c>
      <c r="C27941" t="s">
        <v>82618</v>
      </c>
      <c r="D27941" t="s">
        <v>119206</v>
      </c>
      <c r="E27941" t="s">
        <v>119207</v>
      </c>
      <c r="F27941" t="s">
        <v>48956</v>
      </c>
      <c r="G27941" t="s">
        <v>48957</v>
      </c>
      <c r="H27941" t="s">
        <v>48958</v>
      </c>
      <c r="I27941" t="s">
        <v>49497</v>
      </c>
      <c r="J27941" t="s">
        <v>119208</v>
      </c>
      <c r="K27941">
        <v>-1</v>
      </c>
      <c r="L27941">
        <v>2</v>
      </c>
      <c r="M27941">
        <v>4</v>
      </c>
      <c r="N27941" t="s">
        <v>50589</v>
      </c>
      <c r="O27941" t="s">
        <v>50590</v>
      </c>
    </row>
    <row r="27942" spans="1:15" x14ac:dyDescent="0.25">
      <c r="A27942" t="s">
        <v>130349</v>
      </c>
      <c r="B27942" t="s">
        <v>130352</v>
      </c>
      <c r="C27942" t="s">
        <v>70602</v>
      </c>
      <c r="D27942" t="s">
        <v>130353</v>
      </c>
      <c r="E27942" t="s">
        <v>130354</v>
      </c>
      <c r="F27942" t="s">
        <v>48956</v>
      </c>
      <c r="G27942" t="s">
        <v>48957</v>
      </c>
      <c r="H27942" t="s">
        <v>48958</v>
      </c>
      <c r="I27942" t="s">
        <v>48959</v>
      </c>
      <c r="J27942" t="s">
        <v>130355</v>
      </c>
      <c r="K27942">
        <v>-1</v>
      </c>
      <c r="L27942">
        <v>3</v>
      </c>
      <c r="M27942">
        <v>4</v>
      </c>
      <c r="N27942" t="s">
        <v>50589</v>
      </c>
      <c r="O27942" t="s">
        <v>50590</v>
      </c>
    </row>
    <row r="27943" spans="1:15" x14ac:dyDescent="0.25">
      <c r="A27943" t="s">
        <v>137839</v>
      </c>
      <c r="B27943" t="s">
        <v>137840</v>
      </c>
      <c r="C27943" t="s">
        <v>70316</v>
      </c>
      <c r="D27943" t="s">
        <v>137841</v>
      </c>
      <c r="E27943" t="s">
        <v>41615</v>
      </c>
      <c r="F27943" t="s">
        <v>48956</v>
      </c>
      <c r="G27943" t="s">
        <v>48957</v>
      </c>
      <c r="H27943" t="s">
        <v>48958</v>
      </c>
      <c r="I27943" t="s">
        <v>48959</v>
      </c>
      <c r="J27943" t="s">
        <v>41614</v>
      </c>
      <c r="K27943">
        <v>-1</v>
      </c>
      <c r="L27943">
        <v>3</v>
      </c>
      <c r="M27943">
        <v>1</v>
      </c>
      <c r="N27943" t="s">
        <v>50589</v>
      </c>
      <c r="O27943" t="s">
        <v>50590</v>
      </c>
    </row>
    <row r="27944" spans="1:15" x14ac:dyDescent="0.25">
      <c r="A27944" t="s">
        <v>90354</v>
      </c>
      <c r="B27944" t="s">
        <v>90384</v>
      </c>
      <c r="C27944" t="s">
        <v>90356</v>
      </c>
      <c r="D27944" t="s">
        <v>90385</v>
      </c>
      <c r="E27944" t="s">
        <v>19363</v>
      </c>
      <c r="F27944" t="s">
        <v>48956</v>
      </c>
      <c r="G27944" t="s">
        <v>48957</v>
      </c>
      <c r="H27944" t="s">
        <v>48958</v>
      </c>
      <c r="I27944" t="s">
        <v>48959</v>
      </c>
      <c r="J27944" t="s">
        <v>19362</v>
      </c>
      <c r="K27944">
        <v>-1</v>
      </c>
      <c r="L27944">
        <v>7</v>
      </c>
      <c r="M27944">
        <v>2</v>
      </c>
      <c r="N27944" t="s">
        <v>50589</v>
      </c>
      <c r="O27944" t="s">
        <v>50590</v>
      </c>
    </row>
    <row r="27945" spans="1:15" x14ac:dyDescent="0.25">
      <c r="A27945" t="s">
        <v>62730</v>
      </c>
      <c r="B27945" t="s">
        <v>62770</v>
      </c>
      <c r="C27945" t="s">
        <v>62732</v>
      </c>
      <c r="D27945" t="s">
        <v>62771</v>
      </c>
      <c r="E27945" t="s">
        <v>6065</v>
      </c>
      <c r="F27945" t="s">
        <v>48956</v>
      </c>
      <c r="G27945" t="s">
        <v>48957</v>
      </c>
      <c r="H27945" t="s">
        <v>48958</v>
      </c>
      <c r="I27945" t="s">
        <v>49497</v>
      </c>
      <c r="J27945" t="s">
        <v>6064</v>
      </c>
      <c r="K27945">
        <v>-1</v>
      </c>
      <c r="L27945">
        <v>6</v>
      </c>
      <c r="M27945">
        <v>1</v>
      </c>
      <c r="N27945" t="s">
        <v>50589</v>
      </c>
      <c r="O27945" t="s">
        <v>50590</v>
      </c>
    </row>
    <row r="27946" spans="1:15" x14ac:dyDescent="0.25">
      <c r="A27946" t="s">
        <v>92934</v>
      </c>
      <c r="B27946" t="s">
        <v>92935</v>
      </c>
      <c r="C27946" t="s">
        <v>62732</v>
      </c>
      <c r="D27946" t="s">
        <v>92936</v>
      </c>
      <c r="E27946" t="s">
        <v>20537</v>
      </c>
      <c r="F27946" t="s">
        <v>48956</v>
      </c>
      <c r="G27946" t="s">
        <v>48957</v>
      </c>
      <c r="H27946" t="s">
        <v>48958</v>
      </c>
      <c r="I27946" t="s">
        <v>48959</v>
      </c>
      <c r="J27946" t="s">
        <v>20536</v>
      </c>
      <c r="K27946">
        <v>-1</v>
      </c>
      <c r="L27946">
        <v>1</v>
      </c>
      <c r="M27946">
        <v>1</v>
      </c>
      <c r="N27946" t="s">
        <v>50589</v>
      </c>
      <c r="O27946" t="s">
        <v>50590</v>
      </c>
    </row>
    <row r="27947" spans="1:15" x14ac:dyDescent="0.25">
      <c r="A27947" t="s">
        <v>98544</v>
      </c>
      <c r="B27947" t="s">
        <v>98623</v>
      </c>
      <c r="C27947" t="s">
        <v>69894</v>
      </c>
      <c r="D27947" t="s">
        <v>98624</v>
      </c>
      <c r="E27947" t="s">
        <v>98625</v>
      </c>
      <c r="F27947" t="s">
        <v>48956</v>
      </c>
      <c r="G27947" t="s">
        <v>48957</v>
      </c>
      <c r="H27947" t="s">
        <v>48958</v>
      </c>
      <c r="I27947" t="s">
        <v>49497</v>
      </c>
      <c r="J27947" t="s">
        <v>98626</v>
      </c>
      <c r="K27947">
        <v>-1</v>
      </c>
      <c r="L27947">
        <v>1</v>
      </c>
      <c r="M27947">
        <v>3</v>
      </c>
      <c r="N27947" t="s">
        <v>50589</v>
      </c>
      <c r="O27947" t="s">
        <v>50590</v>
      </c>
    </row>
    <row r="27948" spans="1:15" x14ac:dyDescent="0.25">
      <c r="A27948" t="s">
        <v>120487</v>
      </c>
      <c r="B27948" t="s">
        <v>120642</v>
      </c>
      <c r="C27948" t="s">
        <v>75808</v>
      </c>
      <c r="D27948" t="s">
        <v>120643</v>
      </c>
      <c r="E27948" t="s">
        <v>120644</v>
      </c>
      <c r="F27948" t="s">
        <v>48956</v>
      </c>
      <c r="G27948" t="s">
        <v>48957</v>
      </c>
      <c r="H27948" t="s">
        <v>48958</v>
      </c>
      <c r="I27948" t="s">
        <v>49497</v>
      </c>
      <c r="J27948" t="s">
        <v>120645</v>
      </c>
      <c r="K27948">
        <v>-1</v>
      </c>
      <c r="L27948">
        <v>11</v>
      </c>
      <c r="M27948">
        <v>5</v>
      </c>
      <c r="N27948" t="s">
        <v>50589</v>
      </c>
      <c r="O27948" t="s">
        <v>50590</v>
      </c>
    </row>
    <row r="27949" spans="1:15" x14ac:dyDescent="0.25">
      <c r="A27949" t="s">
        <v>112655</v>
      </c>
      <c r="B27949" t="s">
        <v>112660</v>
      </c>
      <c r="C27949" t="s">
        <v>105813</v>
      </c>
      <c r="D27949" t="s">
        <v>112661</v>
      </c>
      <c r="E27949" t="s">
        <v>29936</v>
      </c>
      <c r="F27949" t="s">
        <v>48956</v>
      </c>
      <c r="G27949" t="s">
        <v>48957</v>
      </c>
      <c r="H27949" t="s">
        <v>48958</v>
      </c>
      <c r="I27949" t="s">
        <v>49497</v>
      </c>
      <c r="J27949" t="s">
        <v>29935</v>
      </c>
      <c r="K27949">
        <v>-1</v>
      </c>
      <c r="L27949">
        <v>9</v>
      </c>
      <c r="M27949">
        <v>2</v>
      </c>
      <c r="N27949" t="s">
        <v>50589</v>
      </c>
      <c r="O27949" t="s">
        <v>50590</v>
      </c>
    </row>
    <row r="27950" spans="1:15" x14ac:dyDescent="0.25">
      <c r="A27950" t="s">
        <v>112655</v>
      </c>
      <c r="B27950" t="s">
        <v>112662</v>
      </c>
      <c r="C27950" t="s">
        <v>105813</v>
      </c>
      <c r="D27950" t="s">
        <v>112663</v>
      </c>
      <c r="E27950" t="s">
        <v>29938</v>
      </c>
      <c r="F27950" t="s">
        <v>48956</v>
      </c>
      <c r="G27950" t="s">
        <v>48957</v>
      </c>
      <c r="H27950" t="s">
        <v>48958</v>
      </c>
      <c r="I27950" t="s">
        <v>49497</v>
      </c>
      <c r="J27950" t="s">
        <v>29937</v>
      </c>
      <c r="K27950">
        <v>-1</v>
      </c>
      <c r="L27950">
        <v>7</v>
      </c>
      <c r="M27950">
        <v>2</v>
      </c>
      <c r="N27950" t="s">
        <v>50589</v>
      </c>
      <c r="O27950" t="s">
        <v>50590</v>
      </c>
    </row>
    <row r="27951" spans="1:15" x14ac:dyDescent="0.25">
      <c r="A27951" t="s">
        <v>59998</v>
      </c>
      <c r="B27951" t="s">
        <v>60084</v>
      </c>
      <c r="C27951" t="s">
        <v>60000</v>
      </c>
      <c r="D27951" t="s">
        <v>60085</v>
      </c>
      <c r="E27951" t="s">
        <v>60086</v>
      </c>
      <c r="F27951" t="s">
        <v>48956</v>
      </c>
      <c r="G27951" t="s">
        <v>48957</v>
      </c>
      <c r="H27951" t="s">
        <v>48958</v>
      </c>
      <c r="I27951" t="s">
        <v>49497</v>
      </c>
      <c r="J27951" t="s">
        <v>60087</v>
      </c>
      <c r="K27951">
        <v>-1</v>
      </c>
      <c r="L27951">
        <v>4</v>
      </c>
      <c r="M27951">
        <v>5</v>
      </c>
      <c r="N27951" t="s">
        <v>50589</v>
      </c>
      <c r="O27951" t="s">
        <v>50590</v>
      </c>
    </row>
    <row r="27952" spans="1:15" x14ac:dyDescent="0.25">
      <c r="A27952" t="s">
        <v>131446</v>
      </c>
      <c r="B27952" t="s">
        <v>131517</v>
      </c>
      <c r="C27952" t="s">
        <v>122885</v>
      </c>
      <c r="D27952" t="s">
        <v>131518</v>
      </c>
      <c r="E27952" t="s">
        <v>38628</v>
      </c>
      <c r="F27952" t="s">
        <v>48956</v>
      </c>
      <c r="G27952" t="s">
        <v>48957</v>
      </c>
      <c r="H27952" t="s">
        <v>48958</v>
      </c>
      <c r="I27952" t="s">
        <v>49497</v>
      </c>
      <c r="J27952" t="s">
        <v>38627</v>
      </c>
      <c r="K27952">
        <v>-1</v>
      </c>
      <c r="L27952">
        <v>11</v>
      </c>
      <c r="M27952">
        <v>4</v>
      </c>
      <c r="N27952" t="s">
        <v>50589</v>
      </c>
      <c r="O27952" t="s">
        <v>50590</v>
      </c>
    </row>
    <row r="27953" spans="1:15" x14ac:dyDescent="0.25">
      <c r="A27953" t="s">
        <v>131446</v>
      </c>
      <c r="B27953" t="s">
        <v>131617</v>
      </c>
      <c r="C27953" t="s">
        <v>122885</v>
      </c>
      <c r="D27953" t="s">
        <v>131618</v>
      </c>
      <c r="E27953" t="s">
        <v>131619</v>
      </c>
      <c r="F27953" t="s">
        <v>48956</v>
      </c>
      <c r="G27953" t="s">
        <v>48957</v>
      </c>
      <c r="H27953" t="s">
        <v>48958</v>
      </c>
      <c r="I27953" t="s">
        <v>49497</v>
      </c>
      <c r="J27953" t="s">
        <v>131620</v>
      </c>
      <c r="K27953">
        <v>-1</v>
      </c>
      <c r="L27953">
        <v>5</v>
      </c>
      <c r="M27953">
        <v>4</v>
      </c>
      <c r="N27953" t="s">
        <v>50589</v>
      </c>
      <c r="O27953" t="s">
        <v>50590</v>
      </c>
    </row>
    <row r="27954" spans="1:15" x14ac:dyDescent="0.25">
      <c r="A27954" t="s">
        <v>80954</v>
      </c>
      <c r="B27954" t="s">
        <v>80955</v>
      </c>
      <c r="C27954" t="s">
        <v>59644</v>
      </c>
      <c r="D27954" t="s">
        <v>80956</v>
      </c>
      <c r="E27954" t="s">
        <v>14776</v>
      </c>
      <c r="F27954" t="s">
        <v>48956</v>
      </c>
      <c r="G27954" t="s">
        <v>48957</v>
      </c>
      <c r="H27954" t="s">
        <v>48958</v>
      </c>
      <c r="I27954" t="s">
        <v>49497</v>
      </c>
      <c r="J27954" t="s">
        <v>14775</v>
      </c>
      <c r="K27954">
        <v>-1</v>
      </c>
      <c r="L27954">
        <v>3</v>
      </c>
      <c r="M27954">
        <v>2</v>
      </c>
      <c r="N27954" t="s">
        <v>50589</v>
      </c>
      <c r="O27954" t="s">
        <v>50590</v>
      </c>
    </row>
    <row r="27955" spans="1:15" x14ac:dyDescent="0.25">
      <c r="A27955" t="s">
        <v>80954</v>
      </c>
      <c r="B27955" t="s">
        <v>80963</v>
      </c>
      <c r="C27955" t="s">
        <v>59644</v>
      </c>
      <c r="D27955" t="s">
        <v>80964</v>
      </c>
      <c r="E27955" t="s">
        <v>80965</v>
      </c>
      <c r="F27955" t="s">
        <v>48956</v>
      </c>
      <c r="G27955" t="s">
        <v>48957</v>
      </c>
      <c r="H27955" t="s">
        <v>48958</v>
      </c>
      <c r="I27955" t="s">
        <v>49497</v>
      </c>
      <c r="J27955" t="s">
        <v>80966</v>
      </c>
      <c r="K27955">
        <v>-1</v>
      </c>
      <c r="L27955">
        <v>3</v>
      </c>
      <c r="M27955">
        <v>6</v>
      </c>
      <c r="N27955" t="s">
        <v>50589</v>
      </c>
      <c r="O27955" t="s">
        <v>50590</v>
      </c>
    </row>
    <row r="27956" spans="1:15" x14ac:dyDescent="0.25">
      <c r="A27956" t="s">
        <v>59642</v>
      </c>
      <c r="B27956" t="s">
        <v>59684</v>
      </c>
      <c r="C27956" t="s">
        <v>59644</v>
      </c>
      <c r="D27956" t="s">
        <v>59685</v>
      </c>
      <c r="E27956" t="s">
        <v>59686</v>
      </c>
      <c r="F27956" t="s">
        <v>48956</v>
      </c>
      <c r="G27956" t="s">
        <v>48957</v>
      </c>
      <c r="H27956" t="s">
        <v>48958</v>
      </c>
      <c r="I27956" t="s">
        <v>48959</v>
      </c>
      <c r="J27956" t="s">
        <v>59687</v>
      </c>
      <c r="K27956">
        <v>-1</v>
      </c>
      <c r="L27956">
        <v>2</v>
      </c>
      <c r="M27956">
        <v>7</v>
      </c>
      <c r="N27956" t="s">
        <v>50589</v>
      </c>
      <c r="O27956" t="s">
        <v>50590</v>
      </c>
    </row>
    <row r="27957" spans="1:15" x14ac:dyDescent="0.25">
      <c r="A27957" t="s">
        <v>59642</v>
      </c>
      <c r="B27957" t="s">
        <v>59841</v>
      </c>
      <c r="C27957" t="s">
        <v>59644</v>
      </c>
      <c r="D27957" t="s">
        <v>59842</v>
      </c>
      <c r="E27957" t="s">
        <v>59843</v>
      </c>
      <c r="F27957" t="s">
        <v>48956</v>
      </c>
      <c r="G27957" t="s">
        <v>48957</v>
      </c>
      <c r="H27957" t="s">
        <v>48958</v>
      </c>
      <c r="I27957" t="s">
        <v>48959</v>
      </c>
      <c r="J27957" t="s">
        <v>59844</v>
      </c>
      <c r="K27957">
        <v>-1</v>
      </c>
      <c r="L27957">
        <v>10</v>
      </c>
      <c r="M27957">
        <v>6</v>
      </c>
      <c r="N27957" t="s">
        <v>50589</v>
      </c>
      <c r="O27957" t="s">
        <v>50590</v>
      </c>
    </row>
    <row r="27958" spans="1:15" x14ac:dyDescent="0.25">
      <c r="A27958" t="s">
        <v>50579</v>
      </c>
      <c r="B27958" t="s">
        <v>50587</v>
      </c>
      <c r="C27958" t="s">
        <v>50581</v>
      </c>
      <c r="D27958" t="s">
        <v>50588</v>
      </c>
      <c r="E27958" t="s">
        <v>638</v>
      </c>
      <c r="F27958" t="s">
        <v>48956</v>
      </c>
      <c r="G27958" t="s">
        <v>48957</v>
      </c>
      <c r="H27958" t="s">
        <v>48958</v>
      </c>
      <c r="I27958" t="s">
        <v>49497</v>
      </c>
      <c r="J27958" t="s">
        <v>637</v>
      </c>
      <c r="K27958">
        <v>-1</v>
      </c>
      <c r="L27958">
        <v>4</v>
      </c>
      <c r="M27958">
        <v>1</v>
      </c>
      <c r="N27958" t="s">
        <v>50589</v>
      </c>
      <c r="O27958" t="s">
        <v>50590</v>
      </c>
    </row>
    <row r="27959" spans="1:15" x14ac:dyDescent="0.25">
      <c r="A27959" t="s">
        <v>60470</v>
      </c>
      <c r="B27959" t="s">
        <v>60474</v>
      </c>
      <c r="C27959" t="s">
        <v>60472</v>
      </c>
      <c r="D27959" t="s">
        <v>60475</v>
      </c>
      <c r="E27959" t="s">
        <v>60476</v>
      </c>
      <c r="F27959" t="s">
        <v>48956</v>
      </c>
      <c r="G27959" t="s">
        <v>48957</v>
      </c>
      <c r="H27959" t="s">
        <v>48958</v>
      </c>
      <c r="I27959" t="s">
        <v>49497</v>
      </c>
      <c r="J27959" t="s">
        <v>60477</v>
      </c>
      <c r="K27959">
        <v>-1</v>
      </c>
      <c r="L27959">
        <v>1</v>
      </c>
      <c r="M27959">
        <v>2</v>
      </c>
      <c r="N27959" t="s">
        <v>50589</v>
      </c>
      <c r="O27959" t="s">
        <v>50590</v>
      </c>
    </row>
    <row r="27960" spans="1:15" x14ac:dyDescent="0.25">
      <c r="A27960" t="s">
        <v>60470</v>
      </c>
      <c r="B27960" t="s">
        <v>60478</v>
      </c>
      <c r="C27960" t="s">
        <v>60472</v>
      </c>
      <c r="D27960" t="s">
        <v>60479</v>
      </c>
      <c r="E27960" t="s">
        <v>60480</v>
      </c>
      <c r="F27960" t="s">
        <v>48956</v>
      </c>
      <c r="G27960" t="s">
        <v>48957</v>
      </c>
      <c r="H27960" t="s">
        <v>48958</v>
      </c>
      <c r="I27960" t="s">
        <v>49497</v>
      </c>
      <c r="J27960" t="s">
        <v>60481</v>
      </c>
      <c r="K27960">
        <v>-1</v>
      </c>
      <c r="L27960">
        <v>1</v>
      </c>
      <c r="M27960">
        <v>6</v>
      </c>
      <c r="N27960" t="s">
        <v>50589</v>
      </c>
      <c r="O27960" t="s">
        <v>50590</v>
      </c>
    </row>
    <row r="27961" spans="1:15" x14ac:dyDescent="0.25">
      <c r="A27961" t="s">
        <v>90764</v>
      </c>
      <c r="B27961" t="s">
        <v>90768</v>
      </c>
      <c r="C27961" t="s">
        <v>90766</v>
      </c>
      <c r="D27961" t="s">
        <v>90769</v>
      </c>
      <c r="E27961" t="s">
        <v>19552</v>
      </c>
      <c r="F27961" t="s">
        <v>48956</v>
      </c>
      <c r="G27961" t="s">
        <v>48957</v>
      </c>
      <c r="H27961" t="s">
        <v>48958</v>
      </c>
      <c r="I27961" t="s">
        <v>49497</v>
      </c>
      <c r="J27961" t="s">
        <v>19551</v>
      </c>
      <c r="K27961">
        <v>-1</v>
      </c>
      <c r="L27961">
        <v>2</v>
      </c>
      <c r="M27961">
        <v>3</v>
      </c>
      <c r="N27961" t="s">
        <v>50589</v>
      </c>
      <c r="O27961" t="s">
        <v>50590</v>
      </c>
    </row>
    <row r="27962" spans="1:15" x14ac:dyDescent="0.25">
      <c r="A27962" t="s">
        <v>119375</v>
      </c>
      <c r="B27962" t="s">
        <v>119394</v>
      </c>
      <c r="C27962" t="s">
        <v>66141</v>
      </c>
      <c r="D27962" t="s">
        <v>119395</v>
      </c>
      <c r="E27962" t="s">
        <v>33126</v>
      </c>
      <c r="F27962" t="s">
        <v>48956</v>
      </c>
      <c r="G27962" t="s">
        <v>48957</v>
      </c>
      <c r="H27962" t="s">
        <v>48958</v>
      </c>
      <c r="I27962" t="s">
        <v>49497</v>
      </c>
      <c r="J27962" t="s">
        <v>33125</v>
      </c>
      <c r="K27962">
        <v>-1</v>
      </c>
      <c r="L27962">
        <v>2</v>
      </c>
      <c r="M27962">
        <v>6</v>
      </c>
      <c r="N27962" t="s">
        <v>50589</v>
      </c>
      <c r="O27962" t="s">
        <v>50590</v>
      </c>
    </row>
    <row r="27963" spans="1:15" x14ac:dyDescent="0.25">
      <c r="A27963" t="s">
        <v>119375</v>
      </c>
      <c r="B27963" t="s">
        <v>119396</v>
      </c>
      <c r="C27963" t="s">
        <v>66141</v>
      </c>
      <c r="D27963" t="s">
        <v>119397</v>
      </c>
      <c r="E27963" t="s">
        <v>33128</v>
      </c>
      <c r="F27963" t="s">
        <v>48956</v>
      </c>
      <c r="G27963" t="s">
        <v>48957</v>
      </c>
      <c r="H27963" t="s">
        <v>48958</v>
      </c>
      <c r="I27963" t="s">
        <v>49497</v>
      </c>
      <c r="J27963" t="s">
        <v>33127</v>
      </c>
      <c r="K27963">
        <v>-1</v>
      </c>
      <c r="L27963">
        <v>3</v>
      </c>
      <c r="M27963">
        <v>4</v>
      </c>
      <c r="N27963" t="s">
        <v>50589</v>
      </c>
      <c r="O27963" t="s">
        <v>50590</v>
      </c>
    </row>
    <row r="27964" spans="1:15" x14ac:dyDescent="0.25">
      <c r="A27964" t="s">
        <v>129336</v>
      </c>
      <c r="B27964" t="s">
        <v>129351</v>
      </c>
      <c r="C27964" t="s">
        <v>49961</v>
      </c>
      <c r="D27964" t="s">
        <v>129352</v>
      </c>
      <c r="E27964" t="s">
        <v>37659</v>
      </c>
      <c r="F27964" t="s">
        <v>48956</v>
      </c>
      <c r="G27964" t="s">
        <v>48957</v>
      </c>
      <c r="H27964" t="s">
        <v>48958</v>
      </c>
      <c r="I27964" t="s">
        <v>49497</v>
      </c>
      <c r="J27964" t="s">
        <v>37658</v>
      </c>
      <c r="K27964">
        <v>-1</v>
      </c>
      <c r="L27964">
        <v>2</v>
      </c>
      <c r="M27964">
        <v>5</v>
      </c>
      <c r="N27964" t="s">
        <v>50589</v>
      </c>
      <c r="O27964" t="s">
        <v>50590</v>
      </c>
    </row>
    <row r="27965" spans="1:15" x14ac:dyDescent="0.25">
      <c r="A27965" t="s">
        <v>109487</v>
      </c>
      <c r="B27965" t="s">
        <v>109488</v>
      </c>
      <c r="C27965" t="s">
        <v>109489</v>
      </c>
      <c r="D27965" t="s">
        <v>109490</v>
      </c>
      <c r="E27965" t="s">
        <v>28435</v>
      </c>
      <c r="F27965" t="s">
        <v>48956</v>
      </c>
      <c r="G27965" t="s">
        <v>48957</v>
      </c>
      <c r="H27965" t="s">
        <v>48958</v>
      </c>
      <c r="I27965" t="s">
        <v>48959</v>
      </c>
      <c r="J27965" t="s">
        <v>28434</v>
      </c>
      <c r="K27965">
        <v>-1</v>
      </c>
      <c r="L27965">
        <v>2</v>
      </c>
      <c r="M27965">
        <v>4</v>
      </c>
      <c r="N27965" t="s">
        <v>50589</v>
      </c>
      <c r="O27965" t="s">
        <v>50590</v>
      </c>
    </row>
    <row r="27966" spans="1:15" x14ac:dyDescent="0.25">
      <c r="A27966" t="s">
        <v>109487</v>
      </c>
      <c r="B27966" t="s">
        <v>109503</v>
      </c>
      <c r="C27966" t="s">
        <v>109489</v>
      </c>
      <c r="D27966" t="s">
        <v>109504</v>
      </c>
      <c r="E27966" t="s">
        <v>109505</v>
      </c>
      <c r="F27966" t="s">
        <v>48956</v>
      </c>
      <c r="G27966" t="s">
        <v>48957</v>
      </c>
      <c r="H27966" t="s">
        <v>48958</v>
      </c>
      <c r="I27966" t="s">
        <v>48959</v>
      </c>
      <c r="J27966" t="s">
        <v>109506</v>
      </c>
      <c r="K27966">
        <v>-1</v>
      </c>
      <c r="L27966">
        <v>4</v>
      </c>
      <c r="M27966">
        <v>8</v>
      </c>
      <c r="N27966" t="s">
        <v>50589</v>
      </c>
      <c r="O27966" t="s">
        <v>50590</v>
      </c>
    </row>
    <row r="27967" spans="1:15" x14ac:dyDescent="0.25">
      <c r="A27967" t="s">
        <v>115459</v>
      </c>
      <c r="B27967" t="s">
        <v>115463</v>
      </c>
      <c r="C27967" t="s">
        <v>115461</v>
      </c>
      <c r="D27967" t="s">
        <v>115464</v>
      </c>
      <c r="E27967" t="s">
        <v>115465</v>
      </c>
      <c r="F27967" t="s">
        <v>48956</v>
      </c>
      <c r="G27967" t="s">
        <v>48957</v>
      </c>
      <c r="H27967" t="s">
        <v>48958</v>
      </c>
      <c r="I27967" t="s">
        <v>48959</v>
      </c>
      <c r="J27967" t="s">
        <v>115466</v>
      </c>
      <c r="K27967">
        <v>-1</v>
      </c>
      <c r="L27967">
        <v>1</v>
      </c>
      <c r="M27967">
        <v>4</v>
      </c>
      <c r="N27967" t="s">
        <v>50589</v>
      </c>
      <c r="O27967" t="s">
        <v>50590</v>
      </c>
    </row>
    <row r="27968" spans="1:15" x14ac:dyDescent="0.25">
      <c r="A27968" t="s">
        <v>136410</v>
      </c>
      <c r="B27968" t="s">
        <v>136433</v>
      </c>
      <c r="C27968" t="s">
        <v>130599</v>
      </c>
      <c r="D27968" t="s">
        <v>136434</v>
      </c>
      <c r="E27968" t="s">
        <v>40896</v>
      </c>
      <c r="F27968" t="s">
        <v>48956</v>
      </c>
      <c r="G27968" t="s">
        <v>48957</v>
      </c>
      <c r="H27968" t="s">
        <v>48958</v>
      </c>
      <c r="I27968" t="s">
        <v>48959</v>
      </c>
      <c r="J27968" t="s">
        <v>40895</v>
      </c>
      <c r="K27968">
        <v>-1</v>
      </c>
      <c r="L27968">
        <v>9</v>
      </c>
      <c r="M27968">
        <v>5</v>
      </c>
      <c r="N27968" t="s">
        <v>50589</v>
      </c>
      <c r="O27968" t="s">
        <v>50590</v>
      </c>
    </row>
    <row r="27969" spans="1:15" x14ac:dyDescent="0.25">
      <c r="A27969" t="s">
        <v>87209</v>
      </c>
      <c r="B27969" t="s">
        <v>87541</v>
      </c>
      <c r="C27969" t="s">
        <v>87211</v>
      </c>
      <c r="D27969" t="s">
        <v>87542</v>
      </c>
      <c r="E27969" t="s">
        <v>87543</v>
      </c>
      <c r="F27969" t="s">
        <v>48956</v>
      </c>
      <c r="G27969" t="s">
        <v>48957</v>
      </c>
      <c r="H27969" t="s">
        <v>48958</v>
      </c>
      <c r="I27969" t="s">
        <v>49497</v>
      </c>
      <c r="J27969" t="s">
        <v>87544</v>
      </c>
      <c r="K27969">
        <v>-1</v>
      </c>
      <c r="L27969">
        <v>11</v>
      </c>
      <c r="M27969">
        <v>4</v>
      </c>
      <c r="N27969" t="s">
        <v>50589</v>
      </c>
      <c r="O27969" t="s">
        <v>50590</v>
      </c>
    </row>
    <row r="27970" spans="1:15" x14ac:dyDescent="0.25">
      <c r="A27970" t="s">
        <v>111477</v>
      </c>
      <c r="B27970" t="s">
        <v>111478</v>
      </c>
      <c r="C27970" t="s">
        <v>87211</v>
      </c>
      <c r="D27970" t="s">
        <v>111479</v>
      </c>
      <c r="E27970" t="s">
        <v>29355</v>
      </c>
      <c r="F27970" t="s">
        <v>48956</v>
      </c>
      <c r="G27970" t="s">
        <v>48957</v>
      </c>
      <c r="H27970" t="s">
        <v>48958</v>
      </c>
      <c r="I27970" t="s">
        <v>48959</v>
      </c>
      <c r="J27970" t="s">
        <v>29354</v>
      </c>
      <c r="K27970">
        <v>-1</v>
      </c>
      <c r="L27970">
        <v>14</v>
      </c>
      <c r="M27970">
        <v>4</v>
      </c>
      <c r="N27970" t="s">
        <v>50589</v>
      </c>
      <c r="O27970" t="s">
        <v>50590</v>
      </c>
    </row>
    <row r="27971" spans="1:15" x14ac:dyDescent="0.25">
      <c r="A27971" t="s">
        <v>111477</v>
      </c>
      <c r="B27971" t="s">
        <v>111804</v>
      </c>
      <c r="C27971" t="s">
        <v>87211</v>
      </c>
      <c r="D27971" t="s">
        <v>111805</v>
      </c>
      <c r="E27971" t="s">
        <v>111806</v>
      </c>
      <c r="F27971" t="s">
        <v>48956</v>
      </c>
      <c r="G27971" t="s">
        <v>48957</v>
      </c>
      <c r="H27971" t="s">
        <v>48958</v>
      </c>
      <c r="I27971" t="s">
        <v>48959</v>
      </c>
      <c r="J27971" t="s">
        <v>111807</v>
      </c>
      <c r="K27971">
        <v>-1</v>
      </c>
      <c r="L27971">
        <v>-1</v>
      </c>
      <c r="M27971">
        <v>-1</v>
      </c>
      <c r="N27971" t="s">
        <v>50589</v>
      </c>
      <c r="O27971" t="s">
        <v>50590</v>
      </c>
    </row>
    <row r="27972" spans="1:15" x14ac:dyDescent="0.25">
      <c r="A27972" t="s">
        <v>110758</v>
      </c>
      <c r="B27972" t="s">
        <v>110759</v>
      </c>
      <c r="C27972" t="s">
        <v>91142</v>
      </c>
      <c r="D27972" t="s">
        <v>110760</v>
      </c>
      <c r="E27972" t="s">
        <v>29033</v>
      </c>
      <c r="F27972" t="s">
        <v>48956</v>
      </c>
      <c r="G27972" t="s">
        <v>48957</v>
      </c>
      <c r="H27972" t="s">
        <v>48958</v>
      </c>
      <c r="I27972" t="s">
        <v>49497</v>
      </c>
      <c r="J27972" t="s">
        <v>29032</v>
      </c>
      <c r="K27972">
        <v>-1</v>
      </c>
      <c r="L27972">
        <v>4</v>
      </c>
      <c r="M27972">
        <v>1</v>
      </c>
      <c r="N27972" t="s">
        <v>50589</v>
      </c>
      <c r="O27972" t="s">
        <v>50590</v>
      </c>
    </row>
    <row r="27973" spans="1:15" x14ac:dyDescent="0.25">
      <c r="A27973" t="s">
        <v>110758</v>
      </c>
      <c r="B27973" t="s">
        <v>110771</v>
      </c>
      <c r="C27973" t="s">
        <v>91142</v>
      </c>
      <c r="D27973" t="s">
        <v>110772</v>
      </c>
      <c r="E27973" t="s">
        <v>29039</v>
      </c>
      <c r="F27973" t="s">
        <v>48956</v>
      </c>
      <c r="G27973" t="s">
        <v>48957</v>
      </c>
      <c r="H27973" t="s">
        <v>48958</v>
      </c>
      <c r="I27973" t="s">
        <v>49497</v>
      </c>
      <c r="J27973" t="s">
        <v>29038</v>
      </c>
      <c r="K27973">
        <v>-1</v>
      </c>
      <c r="L27973">
        <v>3</v>
      </c>
      <c r="M27973">
        <v>4</v>
      </c>
      <c r="N27973" t="s">
        <v>50589</v>
      </c>
      <c r="O27973" t="s">
        <v>50590</v>
      </c>
    </row>
    <row r="27974" spans="1:15" x14ac:dyDescent="0.25">
      <c r="A27974" t="s">
        <v>125016</v>
      </c>
      <c r="B27974" t="s">
        <v>125017</v>
      </c>
      <c r="C27974" t="s">
        <v>125018</v>
      </c>
      <c r="D27974" t="s">
        <v>125019</v>
      </c>
      <c r="E27974" t="s">
        <v>35737</v>
      </c>
      <c r="F27974" t="s">
        <v>48956</v>
      </c>
      <c r="G27974" t="s">
        <v>48957</v>
      </c>
      <c r="H27974" t="s">
        <v>48958</v>
      </c>
      <c r="I27974" t="s">
        <v>49497</v>
      </c>
      <c r="J27974" t="s">
        <v>35736</v>
      </c>
      <c r="K27974">
        <v>-1</v>
      </c>
      <c r="L27974">
        <v>1</v>
      </c>
      <c r="M27974">
        <v>2</v>
      </c>
      <c r="N27974" t="s">
        <v>50589</v>
      </c>
      <c r="O27974" t="s">
        <v>50590</v>
      </c>
    </row>
    <row r="27975" spans="1:15" x14ac:dyDescent="0.25">
      <c r="A27975" t="s">
        <v>91248</v>
      </c>
      <c r="B27975" t="s">
        <v>91252</v>
      </c>
      <c r="C27975" t="s">
        <v>91250</v>
      </c>
      <c r="D27975" t="s">
        <v>91253</v>
      </c>
      <c r="E27975" t="s">
        <v>91254</v>
      </c>
      <c r="F27975" t="s">
        <v>48956</v>
      </c>
      <c r="G27975" t="s">
        <v>48957</v>
      </c>
      <c r="H27975" t="s">
        <v>48958</v>
      </c>
      <c r="I27975" t="s">
        <v>49497</v>
      </c>
      <c r="J27975" t="s">
        <v>91255</v>
      </c>
      <c r="K27975">
        <v>-1</v>
      </c>
      <c r="L27975">
        <v>1</v>
      </c>
      <c r="M27975">
        <v>4</v>
      </c>
      <c r="N27975" t="s">
        <v>50589</v>
      </c>
      <c r="O27975" t="s">
        <v>50590</v>
      </c>
    </row>
    <row r="27976" spans="1:15" x14ac:dyDescent="0.25">
      <c r="A27976" t="s">
        <v>54111</v>
      </c>
      <c r="B27976" t="s">
        <v>54112</v>
      </c>
      <c r="C27976" t="s">
        <v>54113</v>
      </c>
      <c r="D27976" t="s">
        <v>54114</v>
      </c>
      <c r="E27976" t="s">
        <v>2148</v>
      </c>
      <c r="F27976" t="s">
        <v>48956</v>
      </c>
      <c r="G27976" t="s">
        <v>48957</v>
      </c>
      <c r="H27976" t="s">
        <v>48958</v>
      </c>
      <c r="I27976" t="s">
        <v>49497</v>
      </c>
      <c r="J27976" t="s">
        <v>2147</v>
      </c>
      <c r="K27976">
        <v>-1</v>
      </c>
      <c r="L27976">
        <v>1</v>
      </c>
      <c r="M27976">
        <v>1</v>
      </c>
      <c r="N27976" t="s">
        <v>50589</v>
      </c>
      <c r="O27976" t="s">
        <v>50590</v>
      </c>
    </row>
    <row r="27977" spans="1:15" x14ac:dyDescent="0.25">
      <c r="A27977" t="s">
        <v>78633</v>
      </c>
      <c r="B27977" t="s">
        <v>78634</v>
      </c>
      <c r="C27977" t="s">
        <v>78635</v>
      </c>
      <c r="D27977" t="s">
        <v>78636</v>
      </c>
      <c r="E27977" t="s">
        <v>13571</v>
      </c>
      <c r="F27977" t="s">
        <v>48956</v>
      </c>
      <c r="G27977" t="s">
        <v>48957</v>
      </c>
      <c r="H27977" t="s">
        <v>48958</v>
      </c>
      <c r="I27977" t="s">
        <v>49497</v>
      </c>
      <c r="J27977" t="s">
        <v>13570</v>
      </c>
      <c r="K27977">
        <v>-1</v>
      </c>
      <c r="L27977">
        <v>2</v>
      </c>
      <c r="M27977">
        <v>2</v>
      </c>
      <c r="N27977" t="s">
        <v>50589</v>
      </c>
      <c r="O27977" t="s">
        <v>50590</v>
      </c>
    </row>
    <row r="27978" spans="1:15" x14ac:dyDescent="0.25">
      <c r="A27978" t="s">
        <v>78633</v>
      </c>
      <c r="B27978" t="s">
        <v>78639</v>
      </c>
      <c r="C27978" t="s">
        <v>78635</v>
      </c>
      <c r="D27978" t="s">
        <v>78640</v>
      </c>
      <c r="E27978" t="s">
        <v>13575</v>
      </c>
      <c r="F27978" t="s">
        <v>48956</v>
      </c>
      <c r="G27978" t="s">
        <v>48957</v>
      </c>
      <c r="H27978" t="s">
        <v>48958</v>
      </c>
      <c r="I27978" t="s">
        <v>49497</v>
      </c>
      <c r="J27978" t="s">
        <v>13574</v>
      </c>
      <c r="K27978">
        <v>-1</v>
      </c>
      <c r="L27978">
        <v>1</v>
      </c>
      <c r="M27978">
        <v>2</v>
      </c>
      <c r="N27978" t="s">
        <v>50589</v>
      </c>
      <c r="O27978" t="s">
        <v>50590</v>
      </c>
    </row>
    <row r="27979" spans="1:15" x14ac:dyDescent="0.25">
      <c r="A27979" t="s">
        <v>132356</v>
      </c>
      <c r="B27979" t="s">
        <v>132357</v>
      </c>
      <c r="C27979" t="s">
        <v>55698</v>
      </c>
      <c r="D27979" t="s">
        <v>132358</v>
      </c>
      <c r="E27979" t="s">
        <v>38983</v>
      </c>
      <c r="F27979" t="s">
        <v>48956</v>
      </c>
      <c r="G27979" t="s">
        <v>48957</v>
      </c>
      <c r="H27979" t="s">
        <v>48958</v>
      </c>
      <c r="I27979" t="s">
        <v>48959</v>
      </c>
      <c r="J27979" t="s">
        <v>38982</v>
      </c>
      <c r="K27979">
        <v>2</v>
      </c>
      <c r="L27979">
        <v>4</v>
      </c>
      <c r="M27979">
        <v>1</v>
      </c>
      <c r="N27979" t="s">
        <v>50589</v>
      </c>
      <c r="O27979" t="s">
        <v>50590</v>
      </c>
    </row>
    <row r="27980" spans="1:15" x14ac:dyDescent="0.25">
      <c r="A27980" t="s">
        <v>75169</v>
      </c>
      <c r="B27980" t="s">
        <v>75217</v>
      </c>
      <c r="C27980" t="s">
        <v>75171</v>
      </c>
      <c r="D27980" t="s">
        <v>75218</v>
      </c>
      <c r="E27980" t="s">
        <v>75219</v>
      </c>
      <c r="F27980" t="s">
        <v>48956</v>
      </c>
      <c r="G27980" t="s">
        <v>48957</v>
      </c>
      <c r="H27980" t="s">
        <v>48958</v>
      </c>
      <c r="I27980" t="s">
        <v>49497</v>
      </c>
      <c r="J27980" t="s">
        <v>75220</v>
      </c>
      <c r="K27980">
        <v>-1</v>
      </c>
      <c r="L27980">
        <v>12</v>
      </c>
      <c r="M27980">
        <v>3</v>
      </c>
      <c r="N27980" t="s">
        <v>50589</v>
      </c>
      <c r="O27980" t="s">
        <v>50590</v>
      </c>
    </row>
    <row r="27981" spans="1:15" x14ac:dyDescent="0.25">
      <c r="A27981" t="s">
        <v>75682</v>
      </c>
      <c r="B27981" t="s">
        <v>75696</v>
      </c>
      <c r="C27981" t="s">
        <v>75684</v>
      </c>
      <c r="D27981" t="s">
        <v>75697</v>
      </c>
      <c r="E27981" t="s">
        <v>12233</v>
      </c>
      <c r="F27981" t="s">
        <v>48956</v>
      </c>
      <c r="G27981" t="s">
        <v>48957</v>
      </c>
      <c r="H27981" t="s">
        <v>48958</v>
      </c>
      <c r="I27981" t="s">
        <v>49497</v>
      </c>
      <c r="J27981" t="s">
        <v>12232</v>
      </c>
      <c r="K27981">
        <v>-1</v>
      </c>
      <c r="L27981">
        <v>1</v>
      </c>
      <c r="M27981">
        <v>1</v>
      </c>
      <c r="N27981" t="s">
        <v>50589</v>
      </c>
      <c r="O27981" t="s">
        <v>50590</v>
      </c>
    </row>
    <row r="27982" spans="1:15" x14ac:dyDescent="0.25">
      <c r="A27982" t="s">
        <v>123876</v>
      </c>
      <c r="B27982" t="s">
        <v>123901</v>
      </c>
      <c r="C27982" t="s">
        <v>75684</v>
      </c>
      <c r="D27982" t="s">
        <v>123902</v>
      </c>
      <c r="E27982" t="s">
        <v>35224</v>
      </c>
      <c r="F27982" t="s">
        <v>48956</v>
      </c>
      <c r="G27982" t="s">
        <v>48957</v>
      </c>
      <c r="H27982" t="s">
        <v>48958</v>
      </c>
      <c r="I27982" t="s">
        <v>48959</v>
      </c>
      <c r="J27982" t="s">
        <v>35223</v>
      </c>
      <c r="K27982">
        <v>-1</v>
      </c>
      <c r="L27982">
        <v>9</v>
      </c>
      <c r="M27982">
        <v>2</v>
      </c>
      <c r="N27982" t="s">
        <v>50589</v>
      </c>
      <c r="O27982" t="s">
        <v>50590</v>
      </c>
    </row>
    <row r="27983" spans="1:15" x14ac:dyDescent="0.25">
      <c r="A27983" t="s">
        <v>106315</v>
      </c>
      <c r="B27983" t="s">
        <v>106322</v>
      </c>
      <c r="C27983" t="s">
        <v>88913</v>
      </c>
      <c r="D27983" t="s">
        <v>106323</v>
      </c>
      <c r="E27983" t="s">
        <v>26892</v>
      </c>
      <c r="F27983" t="s">
        <v>48956</v>
      </c>
      <c r="G27983" t="s">
        <v>48957</v>
      </c>
      <c r="H27983" t="s">
        <v>48958</v>
      </c>
      <c r="I27983" t="s">
        <v>49497</v>
      </c>
      <c r="J27983" t="s">
        <v>26891</v>
      </c>
      <c r="K27983">
        <v>-1</v>
      </c>
      <c r="L27983">
        <v>9</v>
      </c>
      <c r="M27983">
        <v>1</v>
      </c>
      <c r="N27983" t="s">
        <v>50589</v>
      </c>
      <c r="O27983" t="s">
        <v>50590</v>
      </c>
    </row>
    <row r="27984" spans="1:15" x14ac:dyDescent="0.25">
      <c r="A27984" t="s">
        <v>101723</v>
      </c>
      <c r="B27984" t="s">
        <v>101724</v>
      </c>
      <c r="C27984" t="s">
        <v>101725</v>
      </c>
      <c r="D27984" t="s">
        <v>101726</v>
      </c>
      <c r="E27984" t="s">
        <v>24656</v>
      </c>
      <c r="F27984" t="s">
        <v>48956</v>
      </c>
      <c r="G27984" t="s">
        <v>48957</v>
      </c>
      <c r="H27984" t="s">
        <v>48958</v>
      </c>
      <c r="I27984" t="s">
        <v>49497</v>
      </c>
      <c r="J27984" t="s">
        <v>24655</v>
      </c>
      <c r="K27984">
        <v>-1</v>
      </c>
      <c r="L27984">
        <v>1</v>
      </c>
      <c r="M27984">
        <v>1</v>
      </c>
      <c r="N27984" t="s">
        <v>50589</v>
      </c>
      <c r="O27984" t="s">
        <v>50590</v>
      </c>
    </row>
    <row r="27985" spans="1:15" x14ac:dyDescent="0.25">
      <c r="A27985" t="s">
        <v>148280</v>
      </c>
      <c r="B27985" t="s">
        <v>148281</v>
      </c>
      <c r="C27985" t="s">
        <v>142825</v>
      </c>
      <c r="D27985" t="s">
        <v>148282</v>
      </c>
      <c r="E27985" t="s">
        <v>46677</v>
      </c>
      <c r="F27985" t="s">
        <v>48956</v>
      </c>
      <c r="G27985" t="s">
        <v>48957</v>
      </c>
      <c r="H27985" t="s">
        <v>48958</v>
      </c>
      <c r="I27985" t="s">
        <v>49497</v>
      </c>
      <c r="J27985" t="s">
        <v>46676</v>
      </c>
      <c r="K27985">
        <v>-1</v>
      </c>
      <c r="L27985">
        <v>2</v>
      </c>
      <c r="M27985">
        <v>2</v>
      </c>
      <c r="N27985" t="s">
        <v>50589</v>
      </c>
      <c r="O27985" t="s">
        <v>50590</v>
      </c>
    </row>
    <row r="27986" spans="1:15" x14ac:dyDescent="0.25">
      <c r="A27986" t="s">
        <v>148280</v>
      </c>
      <c r="B27986" t="s">
        <v>148289</v>
      </c>
      <c r="C27986" t="s">
        <v>142825</v>
      </c>
      <c r="D27986" t="s">
        <v>148290</v>
      </c>
      <c r="E27986" t="s">
        <v>148291</v>
      </c>
      <c r="F27986" t="s">
        <v>48956</v>
      </c>
      <c r="G27986" t="s">
        <v>48957</v>
      </c>
      <c r="H27986" t="s">
        <v>48958</v>
      </c>
      <c r="I27986" t="s">
        <v>49497</v>
      </c>
      <c r="J27986" t="s">
        <v>148292</v>
      </c>
      <c r="K27986">
        <v>-1</v>
      </c>
      <c r="L27986">
        <v>1</v>
      </c>
      <c r="M27986">
        <v>5</v>
      </c>
      <c r="N27986" t="s">
        <v>50589</v>
      </c>
      <c r="O27986" t="s">
        <v>50590</v>
      </c>
    </row>
    <row r="27987" spans="1:15" x14ac:dyDescent="0.25">
      <c r="A27987" t="s">
        <v>148280</v>
      </c>
      <c r="B27987" t="s">
        <v>148369</v>
      </c>
      <c r="C27987" t="s">
        <v>142825</v>
      </c>
      <c r="D27987" t="s">
        <v>148370</v>
      </c>
      <c r="E27987" t="s">
        <v>46731</v>
      </c>
      <c r="F27987" t="s">
        <v>48956</v>
      </c>
      <c r="G27987" t="s">
        <v>48957</v>
      </c>
      <c r="H27987" t="s">
        <v>48958</v>
      </c>
      <c r="I27987" t="s">
        <v>49497</v>
      </c>
      <c r="J27987" t="s">
        <v>46730</v>
      </c>
      <c r="K27987">
        <v>-1</v>
      </c>
      <c r="L27987">
        <v>8</v>
      </c>
      <c r="M27987">
        <v>2</v>
      </c>
      <c r="N27987" t="s">
        <v>50589</v>
      </c>
      <c r="O27987" t="s">
        <v>50590</v>
      </c>
    </row>
    <row r="27988" spans="1:15" x14ac:dyDescent="0.25">
      <c r="A27988" t="s">
        <v>142823</v>
      </c>
      <c r="B27988" t="s">
        <v>142827</v>
      </c>
      <c r="C27988" t="s">
        <v>142825</v>
      </c>
      <c r="D27988" t="s">
        <v>142828</v>
      </c>
      <c r="E27988" t="s">
        <v>44025</v>
      </c>
      <c r="F27988" t="s">
        <v>48956</v>
      </c>
      <c r="G27988" t="s">
        <v>48957</v>
      </c>
      <c r="H27988" t="s">
        <v>48958</v>
      </c>
      <c r="I27988" t="s">
        <v>48959</v>
      </c>
      <c r="J27988" t="s">
        <v>44024</v>
      </c>
      <c r="K27988">
        <v>-1</v>
      </c>
      <c r="L27988">
        <v>7</v>
      </c>
      <c r="M27988">
        <v>4</v>
      </c>
      <c r="N27988" t="s">
        <v>50589</v>
      </c>
      <c r="O27988" t="s">
        <v>50590</v>
      </c>
    </row>
    <row r="27989" spans="1:15" x14ac:dyDescent="0.25">
      <c r="A27989" t="s">
        <v>60821</v>
      </c>
      <c r="B27989" t="s">
        <v>60822</v>
      </c>
      <c r="C27989" t="s">
        <v>60823</v>
      </c>
      <c r="D27989" t="s">
        <v>60824</v>
      </c>
      <c r="E27989" t="s">
        <v>5120</v>
      </c>
      <c r="F27989" t="s">
        <v>48956</v>
      </c>
      <c r="G27989" t="s">
        <v>48957</v>
      </c>
      <c r="H27989" t="s">
        <v>48958</v>
      </c>
      <c r="I27989" t="s">
        <v>49497</v>
      </c>
      <c r="J27989" t="s">
        <v>5119</v>
      </c>
      <c r="K27989">
        <v>-1</v>
      </c>
      <c r="L27989">
        <v>3</v>
      </c>
      <c r="M27989">
        <v>2</v>
      </c>
      <c r="N27989" t="s">
        <v>50589</v>
      </c>
      <c r="O27989" t="s">
        <v>50590</v>
      </c>
    </row>
    <row r="27990" spans="1:15" x14ac:dyDescent="0.25">
      <c r="A27990" t="s">
        <v>60821</v>
      </c>
      <c r="B27990" t="s">
        <v>60859</v>
      </c>
      <c r="C27990" t="s">
        <v>60823</v>
      </c>
      <c r="D27990" t="s">
        <v>60860</v>
      </c>
      <c r="E27990" t="s">
        <v>60861</v>
      </c>
      <c r="F27990" t="s">
        <v>48956</v>
      </c>
      <c r="G27990" t="s">
        <v>48957</v>
      </c>
      <c r="H27990" t="s">
        <v>48958</v>
      </c>
      <c r="I27990" t="s">
        <v>49497</v>
      </c>
      <c r="J27990" t="s">
        <v>60862</v>
      </c>
      <c r="K27990">
        <v>-1</v>
      </c>
      <c r="L27990">
        <v>1</v>
      </c>
      <c r="M27990">
        <v>5</v>
      </c>
      <c r="N27990" t="s">
        <v>50589</v>
      </c>
      <c r="O27990" t="s">
        <v>50590</v>
      </c>
    </row>
    <row r="27991" spans="1:15" x14ac:dyDescent="0.25">
      <c r="A27991" t="s">
        <v>58722</v>
      </c>
      <c r="B27991" t="s">
        <v>58726</v>
      </c>
      <c r="C27991" t="s">
        <v>58724</v>
      </c>
      <c r="D27991" t="s">
        <v>58727</v>
      </c>
      <c r="E27991" t="s">
        <v>58728</v>
      </c>
      <c r="F27991" t="s">
        <v>48956</v>
      </c>
      <c r="G27991" t="s">
        <v>48957</v>
      </c>
      <c r="H27991" t="s">
        <v>48958</v>
      </c>
      <c r="I27991" t="s">
        <v>49497</v>
      </c>
      <c r="J27991" t="s">
        <v>58729</v>
      </c>
      <c r="K27991">
        <v>-1</v>
      </c>
      <c r="L27991">
        <v>1</v>
      </c>
      <c r="M27991">
        <v>5</v>
      </c>
      <c r="N27991" t="s">
        <v>50589</v>
      </c>
      <c r="O27991" t="s">
        <v>50590</v>
      </c>
    </row>
    <row r="27992" spans="1:15" x14ac:dyDescent="0.25">
      <c r="A27992" t="s">
        <v>141371</v>
      </c>
      <c r="B27992" t="s">
        <v>141374</v>
      </c>
      <c r="C27992" t="s">
        <v>92096</v>
      </c>
      <c r="D27992" t="s">
        <v>141375</v>
      </c>
      <c r="E27992" t="s">
        <v>43316</v>
      </c>
      <c r="F27992" t="s">
        <v>48956</v>
      </c>
      <c r="G27992" t="s">
        <v>48957</v>
      </c>
      <c r="H27992" t="s">
        <v>48958</v>
      </c>
      <c r="I27992" t="s">
        <v>49497</v>
      </c>
      <c r="J27992" t="s">
        <v>43315</v>
      </c>
      <c r="K27992">
        <v>-1</v>
      </c>
      <c r="L27992">
        <v>3</v>
      </c>
      <c r="M27992">
        <v>2</v>
      </c>
      <c r="N27992" t="s">
        <v>50589</v>
      </c>
      <c r="O27992" t="s">
        <v>50590</v>
      </c>
    </row>
    <row r="27993" spans="1:15" x14ac:dyDescent="0.25">
      <c r="A27993" t="s">
        <v>92094</v>
      </c>
      <c r="B27993" t="s">
        <v>92128</v>
      </c>
      <c r="C27993" t="s">
        <v>92096</v>
      </c>
      <c r="D27993" t="s">
        <v>92129</v>
      </c>
      <c r="E27993" t="s">
        <v>20162</v>
      </c>
      <c r="F27993" t="s">
        <v>48956</v>
      </c>
      <c r="G27993" t="s">
        <v>48957</v>
      </c>
      <c r="H27993" t="s">
        <v>48958</v>
      </c>
      <c r="I27993" t="s">
        <v>48959</v>
      </c>
      <c r="J27993" t="s">
        <v>20161</v>
      </c>
      <c r="K27993">
        <v>-1</v>
      </c>
      <c r="L27993">
        <v>10</v>
      </c>
      <c r="M27993">
        <v>3</v>
      </c>
      <c r="N27993" t="s">
        <v>50589</v>
      </c>
      <c r="O27993" t="s">
        <v>50590</v>
      </c>
    </row>
    <row r="27994" spans="1:15" x14ac:dyDescent="0.25">
      <c r="A27994" t="s">
        <v>92094</v>
      </c>
      <c r="B27994" t="s">
        <v>92260</v>
      </c>
      <c r="C27994" t="s">
        <v>92096</v>
      </c>
      <c r="D27994" t="s">
        <v>92261</v>
      </c>
      <c r="E27994" t="s">
        <v>92262</v>
      </c>
      <c r="F27994" t="s">
        <v>48956</v>
      </c>
      <c r="G27994" t="s">
        <v>48957</v>
      </c>
      <c r="H27994" t="s">
        <v>48958</v>
      </c>
      <c r="I27994" t="s">
        <v>48959</v>
      </c>
      <c r="J27994" t="s">
        <v>92263</v>
      </c>
      <c r="K27994">
        <v>-1</v>
      </c>
      <c r="L27994">
        <v>11</v>
      </c>
      <c r="M27994">
        <v>4</v>
      </c>
      <c r="N27994" t="s">
        <v>50589</v>
      </c>
      <c r="O27994" t="s">
        <v>50590</v>
      </c>
    </row>
    <row r="27995" spans="1:15" x14ac:dyDescent="0.25">
      <c r="A27995" t="s">
        <v>60159</v>
      </c>
      <c r="B27995" t="s">
        <v>60187</v>
      </c>
      <c r="C27995" t="s">
        <v>60161</v>
      </c>
      <c r="D27995" t="s">
        <v>60188</v>
      </c>
      <c r="E27995" t="s">
        <v>60189</v>
      </c>
      <c r="F27995" t="s">
        <v>48956</v>
      </c>
      <c r="G27995" t="s">
        <v>48957</v>
      </c>
      <c r="H27995" t="s">
        <v>48958</v>
      </c>
      <c r="I27995" t="s">
        <v>49497</v>
      </c>
      <c r="J27995" t="s">
        <v>60190</v>
      </c>
      <c r="K27995">
        <v>-1</v>
      </c>
      <c r="L27995">
        <v>1</v>
      </c>
      <c r="M27995">
        <v>5</v>
      </c>
      <c r="N27995" t="s">
        <v>50589</v>
      </c>
      <c r="O27995" t="s">
        <v>50590</v>
      </c>
    </row>
    <row r="27996" spans="1:15" x14ac:dyDescent="0.25">
      <c r="A27996" t="s">
        <v>67625</v>
      </c>
      <c r="B27996" t="s">
        <v>67626</v>
      </c>
      <c r="C27996" t="s">
        <v>60161</v>
      </c>
      <c r="D27996" t="s">
        <v>67627</v>
      </c>
      <c r="E27996" t="s">
        <v>8378</v>
      </c>
      <c r="F27996" t="s">
        <v>48956</v>
      </c>
      <c r="G27996" t="s">
        <v>48957</v>
      </c>
      <c r="H27996" t="s">
        <v>48958</v>
      </c>
      <c r="I27996" t="s">
        <v>48959</v>
      </c>
      <c r="J27996" t="s">
        <v>8377</v>
      </c>
      <c r="K27996">
        <v>-1</v>
      </c>
      <c r="L27996">
        <v>3</v>
      </c>
      <c r="M27996">
        <v>2</v>
      </c>
      <c r="N27996" t="s">
        <v>50589</v>
      </c>
      <c r="O27996" t="s">
        <v>50590</v>
      </c>
    </row>
    <row r="27997" spans="1:15" x14ac:dyDescent="0.25">
      <c r="A27997" t="s">
        <v>101139</v>
      </c>
      <c r="B27997" t="s">
        <v>101185</v>
      </c>
      <c r="C27997" t="s">
        <v>101141</v>
      </c>
      <c r="D27997" t="s">
        <v>101186</v>
      </c>
      <c r="E27997" t="s">
        <v>101187</v>
      </c>
      <c r="F27997" t="s">
        <v>48956</v>
      </c>
      <c r="G27997" t="s">
        <v>48957</v>
      </c>
      <c r="H27997" t="s">
        <v>48958</v>
      </c>
      <c r="I27997" t="s">
        <v>49497</v>
      </c>
      <c r="J27997" t="s">
        <v>101188</v>
      </c>
      <c r="K27997">
        <v>-1</v>
      </c>
      <c r="L27997">
        <v>2</v>
      </c>
      <c r="M27997">
        <v>6</v>
      </c>
      <c r="N27997" t="s">
        <v>50589</v>
      </c>
      <c r="O27997" t="s">
        <v>50590</v>
      </c>
    </row>
    <row r="27998" spans="1:15" x14ac:dyDescent="0.25">
      <c r="A27998" t="s">
        <v>152413</v>
      </c>
      <c r="B27998" t="s">
        <v>152434</v>
      </c>
      <c r="C27998" t="s">
        <v>101141</v>
      </c>
      <c r="D27998" t="s">
        <v>152435</v>
      </c>
      <c r="E27998" t="s">
        <v>48681</v>
      </c>
      <c r="F27998" t="s">
        <v>48956</v>
      </c>
      <c r="G27998" t="s">
        <v>48957</v>
      </c>
      <c r="H27998" t="s">
        <v>48958</v>
      </c>
      <c r="I27998" t="s">
        <v>48959</v>
      </c>
      <c r="J27998" t="s">
        <v>48680</v>
      </c>
      <c r="K27998">
        <v>-1</v>
      </c>
      <c r="L27998">
        <v>4</v>
      </c>
      <c r="M27998">
        <v>4</v>
      </c>
      <c r="N27998" t="s">
        <v>50589</v>
      </c>
      <c r="O27998" t="s">
        <v>50590</v>
      </c>
    </row>
    <row r="27999" spans="1:15" x14ac:dyDescent="0.25">
      <c r="A27999" t="s">
        <v>108692</v>
      </c>
      <c r="B27999" t="s">
        <v>108698</v>
      </c>
      <c r="C27999" t="s">
        <v>108694</v>
      </c>
      <c r="D27999" t="s">
        <v>108699</v>
      </c>
      <c r="E27999" t="s">
        <v>28040</v>
      </c>
      <c r="F27999" t="s">
        <v>48956</v>
      </c>
      <c r="G27999" t="s">
        <v>48957</v>
      </c>
      <c r="H27999" t="s">
        <v>48958</v>
      </c>
      <c r="I27999" t="s">
        <v>49497</v>
      </c>
      <c r="J27999" t="s">
        <v>28039</v>
      </c>
      <c r="K27999">
        <v>-1</v>
      </c>
      <c r="L27999">
        <v>6</v>
      </c>
      <c r="M27999">
        <v>3</v>
      </c>
      <c r="N27999" t="s">
        <v>50589</v>
      </c>
      <c r="O27999" t="s">
        <v>50590</v>
      </c>
    </row>
    <row r="28000" spans="1:15" x14ac:dyDescent="0.25">
      <c r="A28000" t="s">
        <v>108692</v>
      </c>
      <c r="B28000" t="s">
        <v>108700</v>
      </c>
      <c r="C28000" t="s">
        <v>108694</v>
      </c>
      <c r="D28000" t="s">
        <v>108701</v>
      </c>
      <c r="E28000" t="s">
        <v>28042</v>
      </c>
      <c r="F28000" t="s">
        <v>48956</v>
      </c>
      <c r="G28000" t="s">
        <v>48957</v>
      </c>
      <c r="H28000" t="s">
        <v>48958</v>
      </c>
      <c r="I28000" t="s">
        <v>49497</v>
      </c>
      <c r="J28000" t="s">
        <v>28041</v>
      </c>
      <c r="K28000">
        <v>-1</v>
      </c>
      <c r="L28000">
        <v>7</v>
      </c>
      <c r="M28000">
        <v>3</v>
      </c>
      <c r="N28000" t="s">
        <v>50589</v>
      </c>
      <c r="O28000" t="s">
        <v>50590</v>
      </c>
    </row>
    <row r="28001" spans="1:15" x14ac:dyDescent="0.25">
      <c r="A28001" t="s">
        <v>108692</v>
      </c>
      <c r="B28001" t="s">
        <v>108720</v>
      </c>
      <c r="C28001" t="s">
        <v>108694</v>
      </c>
      <c r="D28001" t="s">
        <v>108721</v>
      </c>
      <c r="E28001" t="s">
        <v>28056</v>
      </c>
      <c r="F28001" t="s">
        <v>48956</v>
      </c>
      <c r="G28001" t="s">
        <v>48957</v>
      </c>
      <c r="H28001" t="s">
        <v>48958</v>
      </c>
      <c r="I28001" t="s">
        <v>49497</v>
      </c>
      <c r="J28001" t="s">
        <v>28055</v>
      </c>
      <c r="K28001">
        <v>-1</v>
      </c>
      <c r="L28001">
        <v>8</v>
      </c>
      <c r="M28001">
        <v>3</v>
      </c>
      <c r="N28001" t="s">
        <v>50589</v>
      </c>
      <c r="O28001" t="s">
        <v>50590</v>
      </c>
    </row>
    <row r="28002" spans="1:15" x14ac:dyDescent="0.25">
      <c r="A28002" t="s">
        <v>150645</v>
      </c>
      <c r="B28002" t="s">
        <v>150646</v>
      </c>
      <c r="C28002" t="s">
        <v>108694</v>
      </c>
      <c r="D28002" t="s">
        <v>150647</v>
      </c>
      <c r="E28002" t="s">
        <v>47808</v>
      </c>
      <c r="F28002" t="s">
        <v>48956</v>
      </c>
      <c r="G28002" t="s">
        <v>48957</v>
      </c>
      <c r="H28002" t="s">
        <v>48958</v>
      </c>
      <c r="I28002" t="s">
        <v>48959</v>
      </c>
      <c r="J28002" t="s">
        <v>47807</v>
      </c>
      <c r="K28002">
        <v>-1</v>
      </c>
      <c r="L28002">
        <v>6</v>
      </c>
      <c r="M28002">
        <v>3</v>
      </c>
      <c r="N28002" t="s">
        <v>50589</v>
      </c>
      <c r="O28002" t="s">
        <v>50590</v>
      </c>
    </row>
    <row r="28003" spans="1:15" x14ac:dyDescent="0.25">
      <c r="A28003" t="s">
        <v>150645</v>
      </c>
      <c r="B28003" t="s">
        <v>150766</v>
      </c>
      <c r="C28003" t="s">
        <v>108694</v>
      </c>
      <c r="D28003" t="s">
        <v>150767</v>
      </c>
      <c r="E28003" t="s">
        <v>150768</v>
      </c>
      <c r="F28003" t="s">
        <v>48956</v>
      </c>
      <c r="G28003" t="s">
        <v>48957</v>
      </c>
      <c r="H28003" t="s">
        <v>48958</v>
      </c>
      <c r="I28003" t="s">
        <v>48959</v>
      </c>
      <c r="J28003" t="s">
        <v>150769</v>
      </c>
      <c r="K28003">
        <v>-1</v>
      </c>
      <c r="L28003">
        <v>1</v>
      </c>
      <c r="M28003">
        <v>3</v>
      </c>
      <c r="N28003" t="s">
        <v>50589</v>
      </c>
      <c r="O28003" t="s">
        <v>50590</v>
      </c>
    </row>
    <row r="28004" spans="1:15" x14ac:dyDescent="0.25">
      <c r="A28004" t="s">
        <v>71561</v>
      </c>
      <c r="B28004" t="s">
        <v>71593</v>
      </c>
      <c r="C28004" t="s">
        <v>71563</v>
      </c>
      <c r="D28004" t="s">
        <v>71594</v>
      </c>
      <c r="E28004" t="s">
        <v>71595</v>
      </c>
      <c r="F28004" t="s">
        <v>49332</v>
      </c>
      <c r="G28004" t="s">
        <v>48957</v>
      </c>
      <c r="H28004" t="s">
        <v>49334</v>
      </c>
      <c r="I28004" t="s">
        <v>49497</v>
      </c>
      <c r="J28004" t="s">
        <v>71596</v>
      </c>
      <c r="K28004">
        <v>-1</v>
      </c>
      <c r="L28004">
        <v>8</v>
      </c>
      <c r="M28004">
        <v>2</v>
      </c>
      <c r="N28004" t="s">
        <v>50589</v>
      </c>
      <c r="O28004" t="s">
        <v>50590</v>
      </c>
    </row>
    <row r="28005" spans="1:15" x14ac:dyDescent="0.25">
      <c r="A28005" t="s">
        <v>69818</v>
      </c>
      <c r="B28005" t="s">
        <v>69822</v>
      </c>
      <c r="C28005" t="s">
        <v>69820</v>
      </c>
      <c r="D28005" t="s">
        <v>69823</v>
      </c>
      <c r="E28005" t="s">
        <v>9405</v>
      </c>
      <c r="F28005" t="s">
        <v>48956</v>
      </c>
      <c r="G28005" t="s">
        <v>48957</v>
      </c>
      <c r="H28005" t="s">
        <v>48958</v>
      </c>
      <c r="I28005" t="s">
        <v>49497</v>
      </c>
      <c r="J28005" t="s">
        <v>9404</v>
      </c>
      <c r="K28005">
        <v>-1</v>
      </c>
      <c r="L28005">
        <v>3</v>
      </c>
      <c r="M28005">
        <v>3</v>
      </c>
      <c r="N28005" t="s">
        <v>50589</v>
      </c>
      <c r="O28005" t="s">
        <v>50590</v>
      </c>
    </row>
    <row r="28006" spans="1:15" x14ac:dyDescent="0.25">
      <c r="A28006" t="s">
        <v>54897</v>
      </c>
      <c r="B28006" t="s">
        <v>54898</v>
      </c>
      <c r="C28006" t="s">
        <v>54899</v>
      </c>
      <c r="D28006" t="s">
        <v>54900</v>
      </c>
      <c r="E28006" t="s">
        <v>2495</v>
      </c>
      <c r="F28006" t="s">
        <v>48956</v>
      </c>
      <c r="G28006" t="s">
        <v>48957</v>
      </c>
      <c r="H28006" t="s">
        <v>48958</v>
      </c>
      <c r="I28006" t="s">
        <v>49497</v>
      </c>
      <c r="J28006" t="s">
        <v>2494</v>
      </c>
      <c r="K28006">
        <v>-1</v>
      </c>
      <c r="L28006">
        <v>6</v>
      </c>
      <c r="M28006">
        <v>2</v>
      </c>
      <c r="N28006" t="s">
        <v>50589</v>
      </c>
      <c r="O28006" t="s">
        <v>50590</v>
      </c>
    </row>
    <row r="28007" spans="1:15" x14ac:dyDescent="0.25">
      <c r="A28007" t="s">
        <v>151721</v>
      </c>
      <c r="B28007" t="s">
        <v>151734</v>
      </c>
      <c r="C28007" t="s">
        <v>139119</v>
      </c>
      <c r="D28007" t="s">
        <v>151735</v>
      </c>
      <c r="E28007" t="s">
        <v>151736</v>
      </c>
      <c r="F28007" t="s">
        <v>48956</v>
      </c>
      <c r="G28007" t="s">
        <v>48957</v>
      </c>
      <c r="H28007" t="s">
        <v>48958</v>
      </c>
      <c r="I28007" t="s">
        <v>49497</v>
      </c>
      <c r="J28007" t="s">
        <v>151737</v>
      </c>
      <c r="K28007">
        <v>-1</v>
      </c>
      <c r="L28007">
        <v>3</v>
      </c>
      <c r="M28007">
        <v>3</v>
      </c>
      <c r="N28007" t="s">
        <v>50589</v>
      </c>
      <c r="O28007" t="s">
        <v>50590</v>
      </c>
    </row>
    <row r="28008" spans="1:15" x14ac:dyDescent="0.25">
      <c r="A28008" t="s">
        <v>84866</v>
      </c>
      <c r="B28008" t="s">
        <v>84870</v>
      </c>
      <c r="C28008" t="s">
        <v>84868</v>
      </c>
      <c r="D28008" t="s">
        <v>84871</v>
      </c>
      <c r="E28008" t="s">
        <v>16668</v>
      </c>
      <c r="F28008" t="s">
        <v>48956</v>
      </c>
      <c r="G28008" t="s">
        <v>48957</v>
      </c>
      <c r="H28008" t="s">
        <v>48958</v>
      </c>
      <c r="I28008" t="s">
        <v>49497</v>
      </c>
      <c r="J28008" t="s">
        <v>16667</v>
      </c>
      <c r="K28008">
        <v>-1</v>
      </c>
      <c r="L28008">
        <v>2</v>
      </c>
      <c r="M28008">
        <v>2</v>
      </c>
      <c r="N28008" t="s">
        <v>50589</v>
      </c>
      <c r="O28008" t="s">
        <v>50590</v>
      </c>
    </row>
    <row r="28009" spans="1:15" x14ac:dyDescent="0.25">
      <c r="A28009" t="s">
        <v>142520</v>
      </c>
      <c r="B28009" t="s">
        <v>142523</v>
      </c>
      <c r="C28009" t="s">
        <v>139553</v>
      </c>
      <c r="D28009" t="s">
        <v>142524</v>
      </c>
      <c r="E28009" t="s">
        <v>43873</v>
      </c>
      <c r="F28009" t="s">
        <v>48956</v>
      </c>
      <c r="G28009" t="s">
        <v>48957</v>
      </c>
      <c r="H28009" t="s">
        <v>48958</v>
      </c>
      <c r="I28009" t="s">
        <v>49497</v>
      </c>
      <c r="J28009" t="s">
        <v>43872</v>
      </c>
      <c r="K28009">
        <v>-1</v>
      </c>
      <c r="L28009">
        <v>2</v>
      </c>
      <c r="M28009">
        <v>3</v>
      </c>
      <c r="N28009" t="s">
        <v>50589</v>
      </c>
      <c r="O28009" t="s">
        <v>50590</v>
      </c>
    </row>
    <row r="28010" spans="1:15" x14ac:dyDescent="0.25">
      <c r="A28010" t="s">
        <v>147091</v>
      </c>
      <c r="B28010" t="s">
        <v>147114</v>
      </c>
      <c r="C28010" t="s">
        <v>113262</v>
      </c>
      <c r="D28010" t="s">
        <v>147115</v>
      </c>
      <c r="E28010" t="s">
        <v>46086</v>
      </c>
      <c r="F28010" t="s">
        <v>48956</v>
      </c>
      <c r="G28010" t="s">
        <v>48957</v>
      </c>
      <c r="H28010" t="s">
        <v>48958</v>
      </c>
      <c r="I28010" t="s">
        <v>49497</v>
      </c>
      <c r="J28010" t="s">
        <v>46085</v>
      </c>
      <c r="K28010">
        <v>1</v>
      </c>
      <c r="L28010">
        <v>6</v>
      </c>
      <c r="M28010">
        <v>1</v>
      </c>
      <c r="N28010" t="s">
        <v>50589</v>
      </c>
      <c r="O28010" t="s">
        <v>50590</v>
      </c>
    </row>
    <row r="28011" spans="1:15" x14ac:dyDescent="0.25">
      <c r="A28011" t="s">
        <v>147091</v>
      </c>
      <c r="B28011" t="s">
        <v>147417</v>
      </c>
      <c r="C28011" t="s">
        <v>113262</v>
      </c>
      <c r="D28011" t="s">
        <v>147240</v>
      </c>
      <c r="E28011" t="s">
        <v>147418</v>
      </c>
      <c r="F28011" t="s">
        <v>48956</v>
      </c>
      <c r="G28011" t="s">
        <v>48957</v>
      </c>
      <c r="H28011" t="s">
        <v>48958</v>
      </c>
      <c r="I28011" t="s">
        <v>49497</v>
      </c>
      <c r="J28011" t="s">
        <v>147419</v>
      </c>
      <c r="K28011">
        <v>2</v>
      </c>
      <c r="L28011">
        <v>12</v>
      </c>
      <c r="M28011">
        <v>1</v>
      </c>
      <c r="N28011" t="s">
        <v>50589</v>
      </c>
      <c r="O28011" t="s">
        <v>50590</v>
      </c>
    </row>
    <row r="28012" spans="1:15" x14ac:dyDescent="0.25">
      <c r="A28012" t="s">
        <v>89098</v>
      </c>
      <c r="B28012" t="s">
        <v>89186</v>
      </c>
      <c r="C28012" t="s">
        <v>89100</v>
      </c>
      <c r="D28012" t="s">
        <v>89187</v>
      </c>
      <c r="E28012" t="s">
        <v>89188</v>
      </c>
      <c r="F28012" t="s">
        <v>52119</v>
      </c>
      <c r="G28012" t="s">
        <v>8</v>
      </c>
      <c r="H28012" t="s">
        <v>8</v>
      </c>
      <c r="I28012" t="s">
        <v>48959</v>
      </c>
      <c r="J28012" t="s">
        <v>89189</v>
      </c>
      <c r="K28012">
        <v>-1</v>
      </c>
      <c r="L28012">
        <v>1</v>
      </c>
      <c r="M28012">
        <v>4</v>
      </c>
      <c r="N28012" t="s">
        <v>50589</v>
      </c>
      <c r="O28012" t="s">
        <v>50590</v>
      </c>
    </row>
    <row r="28013" spans="1:15" x14ac:dyDescent="0.25">
      <c r="A28013" t="s">
        <v>133003</v>
      </c>
      <c r="B28013" t="s">
        <v>133004</v>
      </c>
      <c r="C28013" t="s">
        <v>113923</v>
      </c>
      <c r="D28013" t="s">
        <v>133005</v>
      </c>
      <c r="E28013" t="s">
        <v>39322</v>
      </c>
      <c r="F28013" t="s">
        <v>52119</v>
      </c>
      <c r="G28013" t="s">
        <v>8</v>
      </c>
      <c r="H28013" t="s">
        <v>8</v>
      </c>
      <c r="I28013" t="s">
        <v>48959</v>
      </c>
      <c r="J28013" t="s">
        <v>39321</v>
      </c>
      <c r="K28013">
        <v>-1</v>
      </c>
      <c r="L28013">
        <v>1</v>
      </c>
      <c r="M28013">
        <v>3</v>
      </c>
      <c r="N28013" t="s">
        <v>50589</v>
      </c>
      <c r="O28013" t="s">
        <v>50590</v>
      </c>
    </row>
    <row r="28014" spans="1:15" x14ac:dyDescent="0.25">
      <c r="A28014" t="s">
        <v>100413</v>
      </c>
      <c r="B28014" t="s">
        <v>100417</v>
      </c>
      <c r="C28014" t="s">
        <v>100415</v>
      </c>
      <c r="D28014" t="s">
        <v>100418</v>
      </c>
      <c r="E28014" t="s">
        <v>100419</v>
      </c>
      <c r="F28014" t="s">
        <v>48956</v>
      </c>
      <c r="G28014" t="s">
        <v>48957</v>
      </c>
      <c r="H28014" t="s">
        <v>48958</v>
      </c>
      <c r="I28014" t="s">
        <v>48959</v>
      </c>
      <c r="J28014" t="s">
        <v>100420</v>
      </c>
      <c r="K28014">
        <v>-1</v>
      </c>
      <c r="L28014">
        <v>1</v>
      </c>
      <c r="M28014">
        <v>2</v>
      </c>
      <c r="N28014" t="s">
        <v>50357</v>
      </c>
      <c r="O28014" t="s">
        <v>50358</v>
      </c>
    </row>
    <row r="28015" spans="1:15" x14ac:dyDescent="0.25">
      <c r="A28015" t="s">
        <v>100413</v>
      </c>
      <c r="B28015" t="s">
        <v>100425</v>
      </c>
      <c r="C28015" t="s">
        <v>100415</v>
      </c>
      <c r="D28015" t="s">
        <v>100426</v>
      </c>
      <c r="E28015" t="s">
        <v>100427</v>
      </c>
      <c r="F28015" t="s">
        <v>48956</v>
      </c>
      <c r="G28015" t="s">
        <v>48957</v>
      </c>
      <c r="H28015" t="s">
        <v>48958</v>
      </c>
      <c r="I28015" t="s">
        <v>48959</v>
      </c>
      <c r="J28015" t="s">
        <v>100428</v>
      </c>
      <c r="K28015">
        <v>-1</v>
      </c>
      <c r="L28015">
        <v>1</v>
      </c>
      <c r="M28015">
        <v>13</v>
      </c>
      <c r="N28015" t="s">
        <v>50357</v>
      </c>
      <c r="O28015" t="s">
        <v>50358</v>
      </c>
    </row>
    <row r="28016" spans="1:15" x14ac:dyDescent="0.25">
      <c r="A28016" t="s">
        <v>130460</v>
      </c>
      <c r="B28016" t="s">
        <v>130546</v>
      </c>
      <c r="C28016" t="s">
        <v>130462</v>
      </c>
      <c r="D28016" t="s">
        <v>130547</v>
      </c>
      <c r="E28016" t="s">
        <v>130548</v>
      </c>
      <c r="F28016" t="s">
        <v>48956</v>
      </c>
      <c r="G28016" t="s">
        <v>48957</v>
      </c>
      <c r="H28016" t="s">
        <v>48958</v>
      </c>
      <c r="I28016" t="s">
        <v>48959</v>
      </c>
      <c r="J28016" t="s">
        <v>130549</v>
      </c>
      <c r="K28016">
        <v>-1</v>
      </c>
      <c r="L28016">
        <v>7</v>
      </c>
      <c r="M28016">
        <v>2</v>
      </c>
      <c r="N28016" t="s">
        <v>50357</v>
      </c>
      <c r="O28016" t="s">
        <v>50358</v>
      </c>
    </row>
    <row r="28017" spans="1:15" x14ac:dyDescent="0.25">
      <c r="A28017" t="s">
        <v>127134</v>
      </c>
      <c r="B28017" t="s">
        <v>127138</v>
      </c>
      <c r="C28017" t="s">
        <v>127136</v>
      </c>
      <c r="D28017" t="s">
        <v>127139</v>
      </c>
      <c r="E28017" t="s">
        <v>127140</v>
      </c>
      <c r="F28017" t="s">
        <v>48956</v>
      </c>
      <c r="G28017" t="s">
        <v>48957</v>
      </c>
      <c r="H28017" t="s">
        <v>48958</v>
      </c>
      <c r="I28017" t="s">
        <v>48959</v>
      </c>
      <c r="J28017" t="s">
        <v>127141</v>
      </c>
      <c r="K28017">
        <v>-1</v>
      </c>
      <c r="L28017">
        <v>1</v>
      </c>
      <c r="M28017">
        <v>2</v>
      </c>
      <c r="N28017" t="s">
        <v>50357</v>
      </c>
      <c r="O28017" t="s">
        <v>50358</v>
      </c>
    </row>
    <row r="28018" spans="1:15" x14ac:dyDescent="0.25">
      <c r="A28018" t="s">
        <v>55629</v>
      </c>
      <c r="B28018" t="s">
        <v>55633</v>
      </c>
      <c r="C28018" t="s">
        <v>55631</v>
      </c>
      <c r="D28018" t="s">
        <v>55634</v>
      </c>
      <c r="E28018" t="s">
        <v>55635</v>
      </c>
      <c r="F28018" t="s">
        <v>48956</v>
      </c>
      <c r="G28018" t="s">
        <v>48957</v>
      </c>
      <c r="H28018" t="s">
        <v>48958</v>
      </c>
      <c r="I28018" t="s">
        <v>48959</v>
      </c>
      <c r="J28018" t="s">
        <v>55636</v>
      </c>
      <c r="K28018">
        <v>-1</v>
      </c>
      <c r="L28018">
        <v>1</v>
      </c>
      <c r="M28018">
        <v>2</v>
      </c>
      <c r="N28018" t="s">
        <v>50357</v>
      </c>
      <c r="O28018" t="s">
        <v>50358</v>
      </c>
    </row>
    <row r="28019" spans="1:15" x14ac:dyDescent="0.25">
      <c r="A28019" t="s">
        <v>105064</v>
      </c>
      <c r="B28019" t="s">
        <v>105073</v>
      </c>
      <c r="C28019" t="s">
        <v>84760</v>
      </c>
      <c r="D28019" t="s">
        <v>105074</v>
      </c>
      <c r="E28019" t="s">
        <v>105075</v>
      </c>
      <c r="F28019" t="s">
        <v>48956</v>
      </c>
      <c r="G28019" t="s">
        <v>48957</v>
      </c>
      <c r="H28019" t="s">
        <v>48958</v>
      </c>
      <c r="I28019" t="s">
        <v>49497</v>
      </c>
      <c r="J28019" t="s">
        <v>105076</v>
      </c>
      <c r="K28019">
        <v>-1</v>
      </c>
      <c r="L28019">
        <v>1</v>
      </c>
      <c r="M28019">
        <v>3</v>
      </c>
      <c r="N28019" t="s">
        <v>50357</v>
      </c>
      <c r="O28019" t="s">
        <v>51899</v>
      </c>
    </row>
    <row r="28020" spans="1:15" x14ac:dyDescent="0.25">
      <c r="A28020" t="s">
        <v>103987</v>
      </c>
      <c r="B28020" t="s">
        <v>104012</v>
      </c>
      <c r="C28020" t="s">
        <v>86545</v>
      </c>
      <c r="D28020" t="s">
        <v>104013</v>
      </c>
      <c r="E28020" t="s">
        <v>104014</v>
      </c>
      <c r="F28020" t="s">
        <v>48956</v>
      </c>
      <c r="G28020" t="s">
        <v>48957</v>
      </c>
      <c r="H28020" t="s">
        <v>48958</v>
      </c>
      <c r="I28020" t="s">
        <v>48959</v>
      </c>
      <c r="J28020" t="s">
        <v>104015</v>
      </c>
      <c r="K28020">
        <v>-1</v>
      </c>
      <c r="L28020">
        <v>1</v>
      </c>
      <c r="M28020">
        <v>7</v>
      </c>
      <c r="N28020" t="s">
        <v>50357</v>
      </c>
      <c r="O28020" t="s">
        <v>50358</v>
      </c>
    </row>
    <row r="28021" spans="1:15" x14ac:dyDescent="0.25">
      <c r="A28021" t="s">
        <v>121609</v>
      </c>
      <c r="B28021" t="s">
        <v>121621</v>
      </c>
      <c r="C28021" t="s">
        <v>121611</v>
      </c>
      <c r="D28021" t="s">
        <v>121622</v>
      </c>
      <c r="E28021" t="s">
        <v>121623</v>
      </c>
      <c r="F28021" t="s">
        <v>48956</v>
      </c>
      <c r="G28021" t="s">
        <v>48957</v>
      </c>
      <c r="H28021" t="s">
        <v>48958</v>
      </c>
      <c r="I28021" t="s">
        <v>48959</v>
      </c>
      <c r="J28021" t="s">
        <v>121624</v>
      </c>
      <c r="K28021">
        <v>-1</v>
      </c>
      <c r="L28021">
        <v>3</v>
      </c>
      <c r="M28021">
        <v>2</v>
      </c>
      <c r="N28021" t="s">
        <v>50357</v>
      </c>
      <c r="O28021" t="s">
        <v>50358</v>
      </c>
    </row>
    <row r="28022" spans="1:15" x14ac:dyDescent="0.25">
      <c r="A28022" t="s">
        <v>96926</v>
      </c>
      <c r="B28022" t="s">
        <v>96936</v>
      </c>
      <c r="C28022" t="s">
        <v>96928</v>
      </c>
      <c r="D28022" t="s">
        <v>96937</v>
      </c>
      <c r="E28022" t="s">
        <v>96938</v>
      </c>
      <c r="F28022" t="s">
        <v>48956</v>
      </c>
      <c r="G28022" t="s">
        <v>48957</v>
      </c>
      <c r="H28022" t="s">
        <v>48958</v>
      </c>
      <c r="I28022" t="s">
        <v>48959</v>
      </c>
      <c r="J28022" t="s">
        <v>96939</v>
      </c>
      <c r="K28022">
        <v>-1</v>
      </c>
      <c r="L28022">
        <v>3</v>
      </c>
      <c r="M28022">
        <v>2</v>
      </c>
      <c r="N28022" t="s">
        <v>50357</v>
      </c>
      <c r="O28022" t="s">
        <v>50358</v>
      </c>
    </row>
    <row r="28023" spans="1:15" x14ac:dyDescent="0.25">
      <c r="A28023" t="s">
        <v>89671</v>
      </c>
      <c r="B28023" t="s">
        <v>89692</v>
      </c>
      <c r="C28023" t="s">
        <v>60765</v>
      </c>
      <c r="D28023" t="s">
        <v>89693</v>
      </c>
      <c r="E28023" t="s">
        <v>89694</v>
      </c>
      <c r="F28023" t="s">
        <v>48956</v>
      </c>
      <c r="G28023" t="s">
        <v>48957</v>
      </c>
      <c r="H28023" t="s">
        <v>48958</v>
      </c>
      <c r="I28023" t="s">
        <v>48959</v>
      </c>
      <c r="J28023" t="s">
        <v>89695</v>
      </c>
      <c r="K28023">
        <v>-1</v>
      </c>
      <c r="L28023">
        <v>3</v>
      </c>
      <c r="M28023">
        <v>2</v>
      </c>
      <c r="N28023" t="s">
        <v>50357</v>
      </c>
      <c r="O28023" t="s">
        <v>50358</v>
      </c>
    </row>
    <row r="28024" spans="1:15" x14ac:dyDescent="0.25">
      <c r="A28024" t="s">
        <v>66369</v>
      </c>
      <c r="B28024" t="s">
        <v>66393</v>
      </c>
      <c r="C28024" t="s">
        <v>66371</v>
      </c>
      <c r="D28024" t="s">
        <v>66394</v>
      </c>
      <c r="E28024" t="s">
        <v>66395</v>
      </c>
      <c r="F28024" t="s">
        <v>48956</v>
      </c>
      <c r="G28024" t="s">
        <v>48957</v>
      </c>
      <c r="H28024" t="s">
        <v>48958</v>
      </c>
      <c r="I28024" t="s">
        <v>48959</v>
      </c>
      <c r="J28024" t="s">
        <v>66396</v>
      </c>
      <c r="K28024">
        <v>-1</v>
      </c>
      <c r="L28024">
        <v>3</v>
      </c>
      <c r="M28024">
        <v>2</v>
      </c>
      <c r="N28024" t="s">
        <v>50357</v>
      </c>
      <c r="O28024" t="s">
        <v>50358</v>
      </c>
    </row>
    <row r="28025" spans="1:15" x14ac:dyDescent="0.25">
      <c r="A28025" t="s">
        <v>147925</v>
      </c>
      <c r="B28025" t="s">
        <v>147954</v>
      </c>
      <c r="C28025" t="s">
        <v>75492</v>
      </c>
      <c r="D28025" t="s">
        <v>147955</v>
      </c>
      <c r="E28025" t="s">
        <v>147956</v>
      </c>
      <c r="F28025" t="s">
        <v>48956</v>
      </c>
      <c r="G28025" t="s">
        <v>48957</v>
      </c>
      <c r="H28025" t="s">
        <v>48958</v>
      </c>
      <c r="I28025" t="s">
        <v>48959</v>
      </c>
      <c r="J28025" t="s">
        <v>147957</v>
      </c>
      <c r="K28025">
        <v>-1</v>
      </c>
      <c r="L28025">
        <v>5</v>
      </c>
      <c r="M28025">
        <v>2</v>
      </c>
      <c r="N28025" t="s">
        <v>50357</v>
      </c>
      <c r="O28025" t="s">
        <v>50358</v>
      </c>
    </row>
    <row r="28026" spans="1:15" x14ac:dyDescent="0.25">
      <c r="A28026" t="s">
        <v>50845</v>
      </c>
      <c r="B28026" t="s">
        <v>50905</v>
      </c>
      <c r="C28026" t="s">
        <v>50847</v>
      </c>
      <c r="D28026" t="s">
        <v>50906</v>
      </c>
      <c r="E28026" t="s">
        <v>50907</v>
      </c>
      <c r="F28026" t="s">
        <v>48956</v>
      </c>
      <c r="G28026" t="s">
        <v>48957</v>
      </c>
      <c r="H28026" t="s">
        <v>48958</v>
      </c>
      <c r="I28026" t="s">
        <v>49497</v>
      </c>
      <c r="J28026" t="s">
        <v>50908</v>
      </c>
      <c r="K28026">
        <v>-1</v>
      </c>
      <c r="L28026">
        <v>8</v>
      </c>
      <c r="M28026">
        <v>2</v>
      </c>
      <c r="N28026" t="s">
        <v>50357</v>
      </c>
      <c r="O28026" t="s">
        <v>50358</v>
      </c>
    </row>
    <row r="28027" spans="1:15" x14ac:dyDescent="0.25">
      <c r="A28027" t="s">
        <v>95390</v>
      </c>
      <c r="B28027" t="s">
        <v>95408</v>
      </c>
      <c r="C28027" t="s">
        <v>95392</v>
      </c>
      <c r="D28027" t="s">
        <v>95409</v>
      </c>
      <c r="E28027" t="s">
        <v>95410</v>
      </c>
      <c r="F28027" t="s">
        <v>48956</v>
      </c>
      <c r="G28027" t="s">
        <v>48957</v>
      </c>
      <c r="H28027" t="s">
        <v>48958</v>
      </c>
      <c r="I28027" t="s">
        <v>48959</v>
      </c>
      <c r="J28027" t="s">
        <v>95411</v>
      </c>
      <c r="K28027">
        <v>-1</v>
      </c>
      <c r="L28027">
        <v>2</v>
      </c>
      <c r="M28027">
        <v>2</v>
      </c>
      <c r="N28027" t="s">
        <v>50357</v>
      </c>
      <c r="O28027" t="s">
        <v>50358</v>
      </c>
    </row>
    <row r="28028" spans="1:15" x14ac:dyDescent="0.25">
      <c r="A28028" t="s">
        <v>61630</v>
      </c>
      <c r="B28028" t="s">
        <v>61656</v>
      </c>
      <c r="C28028" t="s">
        <v>61632</v>
      </c>
      <c r="D28028" t="s">
        <v>61657</v>
      </c>
      <c r="E28028" t="s">
        <v>61658</v>
      </c>
      <c r="F28028" t="s">
        <v>48956</v>
      </c>
      <c r="G28028" t="s">
        <v>48957</v>
      </c>
      <c r="H28028" t="s">
        <v>48958</v>
      </c>
      <c r="I28028" t="s">
        <v>48959</v>
      </c>
      <c r="J28028" t="s">
        <v>61659</v>
      </c>
      <c r="K28028">
        <v>-1</v>
      </c>
      <c r="L28028">
        <v>2</v>
      </c>
      <c r="M28028">
        <v>2</v>
      </c>
      <c r="N28028" t="s">
        <v>50357</v>
      </c>
      <c r="O28028" t="s">
        <v>50358</v>
      </c>
    </row>
    <row r="28029" spans="1:15" x14ac:dyDescent="0.25">
      <c r="A28029" t="s">
        <v>101647</v>
      </c>
      <c r="B28029" t="s">
        <v>101691</v>
      </c>
      <c r="C28029" t="s">
        <v>101649</v>
      </c>
      <c r="D28029" t="s">
        <v>101692</v>
      </c>
      <c r="E28029" t="s">
        <v>101693</v>
      </c>
      <c r="F28029" t="s">
        <v>48956</v>
      </c>
      <c r="G28029" t="s">
        <v>48957</v>
      </c>
      <c r="H28029" t="s">
        <v>49334</v>
      </c>
      <c r="I28029" t="s">
        <v>48959</v>
      </c>
      <c r="J28029" t="s">
        <v>101694</v>
      </c>
      <c r="K28029">
        <v>-1</v>
      </c>
      <c r="L28029">
        <v>3</v>
      </c>
      <c r="M28029">
        <v>2</v>
      </c>
      <c r="N28029" t="s">
        <v>50357</v>
      </c>
      <c r="O28029" t="s">
        <v>50358</v>
      </c>
    </row>
    <row r="28030" spans="1:15" x14ac:dyDescent="0.25">
      <c r="A28030" t="s">
        <v>88651</v>
      </c>
      <c r="B28030" t="s">
        <v>88681</v>
      </c>
      <c r="C28030" t="s">
        <v>88653</v>
      </c>
      <c r="D28030" t="s">
        <v>88682</v>
      </c>
      <c r="E28030" t="s">
        <v>88683</v>
      </c>
      <c r="F28030" t="s">
        <v>48956</v>
      </c>
      <c r="G28030" t="s">
        <v>48957</v>
      </c>
      <c r="H28030" t="s">
        <v>48958</v>
      </c>
      <c r="I28030" t="s">
        <v>48959</v>
      </c>
      <c r="J28030" t="s">
        <v>88684</v>
      </c>
      <c r="K28030">
        <v>-1</v>
      </c>
      <c r="L28030">
        <v>4</v>
      </c>
      <c r="M28030">
        <v>2</v>
      </c>
      <c r="N28030" t="s">
        <v>50357</v>
      </c>
      <c r="O28030" t="s">
        <v>50358</v>
      </c>
    </row>
    <row r="28031" spans="1:15" x14ac:dyDescent="0.25">
      <c r="A28031" t="s">
        <v>96288</v>
      </c>
      <c r="B28031" t="s">
        <v>96320</v>
      </c>
      <c r="C28031" t="s">
        <v>96290</v>
      </c>
      <c r="D28031" t="s">
        <v>96321</v>
      </c>
      <c r="E28031" t="s">
        <v>96322</v>
      </c>
      <c r="F28031" t="s">
        <v>48956</v>
      </c>
      <c r="G28031" t="s">
        <v>48957</v>
      </c>
      <c r="H28031" t="s">
        <v>48958</v>
      </c>
      <c r="I28031" t="s">
        <v>48959</v>
      </c>
      <c r="J28031" t="s">
        <v>96323</v>
      </c>
      <c r="K28031">
        <v>-1</v>
      </c>
      <c r="L28031">
        <v>5</v>
      </c>
      <c r="M28031">
        <v>2</v>
      </c>
      <c r="N28031" t="s">
        <v>50357</v>
      </c>
      <c r="O28031" t="s">
        <v>50358</v>
      </c>
    </row>
    <row r="28032" spans="1:15" x14ac:dyDescent="0.25">
      <c r="A28032" t="s">
        <v>108245</v>
      </c>
      <c r="B28032" t="s">
        <v>108258</v>
      </c>
      <c r="C28032" t="s">
        <v>90528</v>
      </c>
      <c r="D28032" t="s">
        <v>108259</v>
      </c>
      <c r="E28032" t="s">
        <v>108260</v>
      </c>
      <c r="F28032" t="s">
        <v>48956</v>
      </c>
      <c r="G28032" t="s">
        <v>48957</v>
      </c>
      <c r="H28032" t="s">
        <v>48958</v>
      </c>
      <c r="I28032" t="s">
        <v>48959</v>
      </c>
      <c r="J28032" t="s">
        <v>108261</v>
      </c>
      <c r="K28032">
        <v>-1</v>
      </c>
      <c r="L28032">
        <v>4</v>
      </c>
      <c r="M28032">
        <v>2</v>
      </c>
      <c r="N28032" t="s">
        <v>50357</v>
      </c>
      <c r="O28032" t="s">
        <v>50358</v>
      </c>
    </row>
    <row r="28033" spans="1:15" x14ac:dyDescent="0.25">
      <c r="A28033" t="s">
        <v>133810</v>
      </c>
      <c r="B28033" t="s">
        <v>133847</v>
      </c>
      <c r="C28033" t="s">
        <v>126886</v>
      </c>
      <c r="D28033" t="s">
        <v>133848</v>
      </c>
      <c r="E28033" t="s">
        <v>133849</v>
      </c>
      <c r="F28033" t="s">
        <v>48956</v>
      </c>
      <c r="G28033" t="s">
        <v>48957</v>
      </c>
      <c r="H28033" t="s">
        <v>48958</v>
      </c>
      <c r="I28033" t="s">
        <v>48959</v>
      </c>
      <c r="J28033" t="s">
        <v>133850</v>
      </c>
      <c r="K28033">
        <v>-1</v>
      </c>
      <c r="L28033">
        <v>-1</v>
      </c>
      <c r="M28033">
        <v>2</v>
      </c>
      <c r="N28033" t="s">
        <v>50357</v>
      </c>
      <c r="O28033" t="s">
        <v>50358</v>
      </c>
    </row>
    <row r="28034" spans="1:15" x14ac:dyDescent="0.25">
      <c r="A28034" t="s">
        <v>72023</v>
      </c>
      <c r="B28034" t="s">
        <v>72113</v>
      </c>
      <c r="C28034" t="s">
        <v>72025</v>
      </c>
      <c r="D28034" t="s">
        <v>72114</v>
      </c>
      <c r="E28034" t="s">
        <v>72115</v>
      </c>
      <c r="F28034" t="s">
        <v>48956</v>
      </c>
      <c r="G28034" t="s">
        <v>48957</v>
      </c>
      <c r="H28034" t="s">
        <v>48958</v>
      </c>
      <c r="I28034" t="s">
        <v>48959</v>
      </c>
      <c r="J28034" t="s">
        <v>72116</v>
      </c>
      <c r="K28034">
        <v>-1</v>
      </c>
      <c r="L28034">
        <v>13</v>
      </c>
      <c r="M28034">
        <v>2</v>
      </c>
      <c r="N28034" t="s">
        <v>50357</v>
      </c>
      <c r="O28034" t="s">
        <v>50358</v>
      </c>
    </row>
    <row r="28035" spans="1:15" x14ac:dyDescent="0.25">
      <c r="A28035" t="s">
        <v>96409</v>
      </c>
      <c r="B28035" t="s">
        <v>96428</v>
      </c>
      <c r="C28035" t="s">
        <v>88809</v>
      </c>
      <c r="D28035" t="s">
        <v>96429</v>
      </c>
      <c r="E28035" t="s">
        <v>96430</v>
      </c>
      <c r="F28035" t="s">
        <v>48956</v>
      </c>
      <c r="G28035" t="s">
        <v>48957</v>
      </c>
      <c r="H28035" t="s">
        <v>48958</v>
      </c>
      <c r="I28035" t="s">
        <v>48959</v>
      </c>
      <c r="J28035" t="s">
        <v>96431</v>
      </c>
      <c r="K28035">
        <v>-1</v>
      </c>
      <c r="L28035">
        <v>4</v>
      </c>
      <c r="M28035">
        <v>2</v>
      </c>
      <c r="N28035" t="s">
        <v>50357</v>
      </c>
      <c r="O28035" t="s">
        <v>50358</v>
      </c>
    </row>
    <row r="28036" spans="1:15" x14ac:dyDescent="0.25">
      <c r="A28036" t="s">
        <v>145278</v>
      </c>
      <c r="B28036" t="s">
        <v>145467</v>
      </c>
      <c r="C28036" t="s">
        <v>134888</v>
      </c>
      <c r="D28036" t="s">
        <v>145468</v>
      </c>
      <c r="E28036" t="s">
        <v>145469</v>
      </c>
      <c r="F28036" t="s">
        <v>48956</v>
      </c>
      <c r="G28036" t="s">
        <v>48957</v>
      </c>
      <c r="H28036" t="s">
        <v>48958</v>
      </c>
      <c r="I28036" t="s">
        <v>49497</v>
      </c>
      <c r="J28036" t="s">
        <v>145470</v>
      </c>
      <c r="K28036">
        <v>-1</v>
      </c>
      <c r="L28036">
        <v>14</v>
      </c>
      <c r="M28036">
        <v>2</v>
      </c>
      <c r="N28036" t="s">
        <v>50357</v>
      </c>
      <c r="O28036" t="s">
        <v>56057</v>
      </c>
    </row>
    <row r="28037" spans="1:15" x14ac:dyDescent="0.25">
      <c r="A28037" t="s">
        <v>97356</v>
      </c>
      <c r="B28037" t="s">
        <v>97409</v>
      </c>
      <c r="C28037" t="s">
        <v>91663</v>
      </c>
      <c r="D28037" t="s">
        <v>97410</v>
      </c>
      <c r="E28037" t="s">
        <v>97411</v>
      </c>
      <c r="F28037" t="s">
        <v>48956</v>
      </c>
      <c r="G28037" t="s">
        <v>48957</v>
      </c>
      <c r="H28037" t="s">
        <v>48958</v>
      </c>
      <c r="I28037" t="s">
        <v>48959</v>
      </c>
      <c r="J28037" t="s">
        <v>97412</v>
      </c>
      <c r="K28037">
        <v>-1</v>
      </c>
      <c r="L28037">
        <v>4</v>
      </c>
      <c r="M28037">
        <v>2</v>
      </c>
      <c r="N28037" t="s">
        <v>50357</v>
      </c>
      <c r="O28037" t="s">
        <v>50358</v>
      </c>
    </row>
    <row r="28038" spans="1:15" x14ac:dyDescent="0.25">
      <c r="A28038" t="s">
        <v>108427</v>
      </c>
      <c r="B28038" t="s">
        <v>108464</v>
      </c>
      <c r="C28038" t="s">
        <v>69531</v>
      </c>
      <c r="D28038" t="s">
        <v>108465</v>
      </c>
      <c r="E28038" t="s">
        <v>108466</v>
      </c>
      <c r="F28038" t="s">
        <v>48956</v>
      </c>
      <c r="G28038" t="s">
        <v>48957</v>
      </c>
      <c r="H28038" t="s">
        <v>48958</v>
      </c>
      <c r="I28038" t="s">
        <v>48959</v>
      </c>
      <c r="J28038" t="s">
        <v>108467</v>
      </c>
      <c r="K28038">
        <v>-1</v>
      </c>
      <c r="L28038">
        <v>6</v>
      </c>
      <c r="M28038">
        <v>2</v>
      </c>
      <c r="N28038" t="s">
        <v>50357</v>
      </c>
      <c r="O28038" t="s">
        <v>50358</v>
      </c>
    </row>
    <row r="28039" spans="1:15" x14ac:dyDescent="0.25">
      <c r="A28039" t="s">
        <v>137839</v>
      </c>
      <c r="B28039" t="s">
        <v>137958</v>
      </c>
      <c r="C28039" t="s">
        <v>70316</v>
      </c>
      <c r="D28039" t="s">
        <v>137959</v>
      </c>
      <c r="E28039" t="s">
        <v>137960</v>
      </c>
      <c r="F28039" t="s">
        <v>48956</v>
      </c>
      <c r="G28039" t="s">
        <v>48957</v>
      </c>
      <c r="H28039" t="s">
        <v>48958</v>
      </c>
      <c r="I28039" t="s">
        <v>48959</v>
      </c>
      <c r="J28039" t="s">
        <v>137961</v>
      </c>
      <c r="K28039">
        <v>-1</v>
      </c>
      <c r="L28039">
        <v>7</v>
      </c>
      <c r="M28039">
        <v>2</v>
      </c>
      <c r="N28039" t="s">
        <v>50357</v>
      </c>
      <c r="O28039" t="s">
        <v>50358</v>
      </c>
    </row>
    <row r="28040" spans="1:15" x14ac:dyDescent="0.25">
      <c r="A28040" t="s">
        <v>93845</v>
      </c>
      <c r="B28040" t="s">
        <v>93887</v>
      </c>
      <c r="C28040" t="s">
        <v>93847</v>
      </c>
      <c r="D28040" t="s">
        <v>93888</v>
      </c>
      <c r="E28040" t="s">
        <v>93889</v>
      </c>
      <c r="F28040" t="s">
        <v>48956</v>
      </c>
      <c r="G28040" t="s">
        <v>48957</v>
      </c>
      <c r="H28040" t="s">
        <v>48958</v>
      </c>
      <c r="I28040" t="s">
        <v>48959</v>
      </c>
      <c r="J28040" t="s">
        <v>93890</v>
      </c>
      <c r="K28040">
        <v>-1</v>
      </c>
      <c r="L28040">
        <v>4</v>
      </c>
      <c r="M28040">
        <v>2</v>
      </c>
      <c r="N28040" t="s">
        <v>50357</v>
      </c>
      <c r="O28040" t="s">
        <v>50358</v>
      </c>
    </row>
    <row r="28041" spans="1:15" x14ac:dyDescent="0.25">
      <c r="A28041" t="s">
        <v>90354</v>
      </c>
      <c r="B28041" t="s">
        <v>90426</v>
      </c>
      <c r="C28041" t="s">
        <v>90356</v>
      </c>
      <c r="D28041" t="s">
        <v>90427</v>
      </c>
      <c r="E28041" t="s">
        <v>90428</v>
      </c>
      <c r="F28041" t="s">
        <v>48956</v>
      </c>
      <c r="G28041" t="s">
        <v>48957</v>
      </c>
      <c r="H28041" t="s">
        <v>48958</v>
      </c>
      <c r="I28041" t="s">
        <v>48959</v>
      </c>
      <c r="J28041" t="s">
        <v>90429</v>
      </c>
      <c r="K28041">
        <v>-1</v>
      </c>
      <c r="L28041">
        <v>10</v>
      </c>
      <c r="M28041">
        <v>2</v>
      </c>
      <c r="N28041" t="s">
        <v>50357</v>
      </c>
      <c r="O28041" t="s">
        <v>50358</v>
      </c>
    </row>
    <row r="28042" spans="1:15" x14ac:dyDescent="0.25">
      <c r="A28042" t="s">
        <v>92934</v>
      </c>
      <c r="B28042" t="s">
        <v>92953</v>
      </c>
      <c r="C28042" t="s">
        <v>62732</v>
      </c>
      <c r="D28042" t="s">
        <v>92954</v>
      </c>
      <c r="E28042" t="s">
        <v>92955</v>
      </c>
      <c r="F28042" t="s">
        <v>48956</v>
      </c>
      <c r="G28042" t="s">
        <v>48957</v>
      </c>
      <c r="H28042" t="s">
        <v>48958</v>
      </c>
      <c r="I28042" t="s">
        <v>48959</v>
      </c>
      <c r="J28042" t="s">
        <v>92956</v>
      </c>
      <c r="K28042">
        <v>-1</v>
      </c>
      <c r="L28042">
        <v>4</v>
      </c>
      <c r="M28042">
        <v>2</v>
      </c>
      <c r="N28042" t="s">
        <v>50357</v>
      </c>
      <c r="O28042" t="s">
        <v>50358</v>
      </c>
    </row>
    <row r="28043" spans="1:15" x14ac:dyDescent="0.25">
      <c r="A28043" t="s">
        <v>58126</v>
      </c>
      <c r="B28043" t="s">
        <v>58222</v>
      </c>
      <c r="C28043" t="s">
        <v>58128</v>
      </c>
      <c r="D28043" t="s">
        <v>58223</v>
      </c>
      <c r="E28043" t="s">
        <v>58224</v>
      </c>
      <c r="F28043" t="s">
        <v>48956</v>
      </c>
      <c r="G28043" t="s">
        <v>48957</v>
      </c>
      <c r="H28043" t="s">
        <v>48958</v>
      </c>
      <c r="I28043" t="s">
        <v>48959</v>
      </c>
      <c r="J28043" t="s">
        <v>58225</v>
      </c>
      <c r="K28043">
        <v>-1</v>
      </c>
      <c r="L28043">
        <v>17</v>
      </c>
      <c r="M28043">
        <v>2</v>
      </c>
      <c r="N28043" t="s">
        <v>50357</v>
      </c>
      <c r="O28043" t="s">
        <v>50358</v>
      </c>
    </row>
    <row r="28044" spans="1:15" x14ac:dyDescent="0.25">
      <c r="A28044" t="s">
        <v>150067</v>
      </c>
      <c r="B28044" t="s">
        <v>150090</v>
      </c>
      <c r="C28044" t="s">
        <v>143701</v>
      </c>
      <c r="D28044" t="s">
        <v>150091</v>
      </c>
      <c r="E28044" t="s">
        <v>150092</v>
      </c>
      <c r="F28044" t="s">
        <v>48956</v>
      </c>
      <c r="G28044" t="s">
        <v>48957</v>
      </c>
      <c r="H28044" t="s">
        <v>48958</v>
      </c>
      <c r="I28044" t="s">
        <v>49497</v>
      </c>
      <c r="J28044" t="s">
        <v>150093</v>
      </c>
      <c r="K28044">
        <v>-1</v>
      </c>
      <c r="L28044">
        <v>19</v>
      </c>
      <c r="M28044">
        <v>2</v>
      </c>
      <c r="N28044" t="s">
        <v>50357</v>
      </c>
      <c r="O28044" t="s">
        <v>50358</v>
      </c>
    </row>
    <row r="28045" spans="1:15" x14ac:dyDescent="0.25">
      <c r="A28045" t="s">
        <v>150067</v>
      </c>
      <c r="B28045" t="s">
        <v>150455</v>
      </c>
      <c r="C28045" t="s">
        <v>143701</v>
      </c>
      <c r="D28045" t="s">
        <v>150456</v>
      </c>
      <c r="E28045" t="s">
        <v>150457</v>
      </c>
      <c r="F28045" t="s">
        <v>48956</v>
      </c>
      <c r="G28045" t="s">
        <v>48957</v>
      </c>
      <c r="H28045" t="s">
        <v>48958</v>
      </c>
      <c r="I28045" t="s">
        <v>49497</v>
      </c>
      <c r="J28045" t="s">
        <v>150458</v>
      </c>
      <c r="K28045">
        <v>-1</v>
      </c>
      <c r="L28045">
        <v>10</v>
      </c>
      <c r="M28045">
        <v>7</v>
      </c>
      <c r="N28045" t="s">
        <v>50357</v>
      </c>
      <c r="O28045" t="s">
        <v>50358</v>
      </c>
    </row>
    <row r="28046" spans="1:15" x14ac:dyDescent="0.25">
      <c r="A28046" t="s">
        <v>94553</v>
      </c>
      <c r="B28046" t="s">
        <v>94601</v>
      </c>
      <c r="C28046" t="s">
        <v>94555</v>
      </c>
      <c r="D28046" t="s">
        <v>94602</v>
      </c>
      <c r="E28046" t="s">
        <v>21325</v>
      </c>
      <c r="F28046" t="s">
        <v>48956</v>
      </c>
      <c r="G28046" t="s">
        <v>48957</v>
      </c>
      <c r="H28046" t="s">
        <v>48958</v>
      </c>
      <c r="I28046" t="s">
        <v>48959</v>
      </c>
      <c r="J28046" t="s">
        <v>21324</v>
      </c>
      <c r="K28046">
        <v>-1</v>
      </c>
      <c r="L28046">
        <v>3</v>
      </c>
      <c r="M28046">
        <v>2</v>
      </c>
      <c r="N28046" t="s">
        <v>50357</v>
      </c>
      <c r="O28046" t="s">
        <v>50358</v>
      </c>
    </row>
    <row r="28047" spans="1:15" x14ac:dyDescent="0.25">
      <c r="A28047" t="s">
        <v>86890</v>
      </c>
      <c r="B28047" t="s">
        <v>87011</v>
      </c>
      <c r="C28047" t="s">
        <v>61850</v>
      </c>
      <c r="D28047" t="s">
        <v>86998</v>
      </c>
      <c r="E28047" t="s">
        <v>87012</v>
      </c>
      <c r="F28047" t="s">
        <v>48956</v>
      </c>
      <c r="G28047" t="s">
        <v>48957</v>
      </c>
      <c r="H28047" t="s">
        <v>48958</v>
      </c>
      <c r="I28047" t="s">
        <v>49497</v>
      </c>
      <c r="J28047" t="s">
        <v>87013</v>
      </c>
      <c r="K28047">
        <v>-1</v>
      </c>
      <c r="L28047">
        <v>-1</v>
      </c>
      <c r="M28047">
        <v>-1</v>
      </c>
      <c r="N28047" t="s">
        <v>50357</v>
      </c>
      <c r="O28047" t="s">
        <v>50358</v>
      </c>
    </row>
    <row r="28048" spans="1:15" x14ac:dyDescent="0.25">
      <c r="A28048" t="s">
        <v>61848</v>
      </c>
      <c r="B28048" t="s">
        <v>61868</v>
      </c>
      <c r="C28048" t="s">
        <v>61850</v>
      </c>
      <c r="D28048" t="s">
        <v>61869</v>
      </c>
      <c r="E28048" t="s">
        <v>61870</v>
      </c>
      <c r="F28048" t="s">
        <v>48956</v>
      </c>
      <c r="G28048" t="s">
        <v>48957</v>
      </c>
      <c r="H28048" t="s">
        <v>48958</v>
      </c>
      <c r="I28048" t="s">
        <v>48959</v>
      </c>
      <c r="J28048" t="s">
        <v>61871</v>
      </c>
      <c r="K28048">
        <v>-1</v>
      </c>
      <c r="L28048">
        <v>3</v>
      </c>
      <c r="M28048">
        <v>3</v>
      </c>
      <c r="N28048" t="s">
        <v>50357</v>
      </c>
      <c r="O28048" t="s">
        <v>56057</v>
      </c>
    </row>
    <row r="28049" spans="1:15" x14ac:dyDescent="0.25">
      <c r="A28049" t="s">
        <v>125735</v>
      </c>
      <c r="B28049" t="s">
        <v>125848</v>
      </c>
      <c r="C28049" t="s">
        <v>70983</v>
      </c>
      <c r="D28049" t="s">
        <v>125829</v>
      </c>
      <c r="E28049" t="s">
        <v>125849</v>
      </c>
      <c r="F28049" t="s">
        <v>48956</v>
      </c>
      <c r="G28049" t="s">
        <v>48957</v>
      </c>
      <c r="H28049" t="s">
        <v>48958</v>
      </c>
      <c r="I28049" t="s">
        <v>49497</v>
      </c>
      <c r="J28049" t="s">
        <v>125850</v>
      </c>
      <c r="K28049">
        <v>-1</v>
      </c>
      <c r="L28049">
        <v>-1</v>
      </c>
      <c r="M28049">
        <v>-1</v>
      </c>
      <c r="N28049" t="s">
        <v>50357</v>
      </c>
      <c r="O28049" t="s">
        <v>50358</v>
      </c>
    </row>
    <row r="28050" spans="1:15" x14ac:dyDescent="0.25">
      <c r="A28050" t="s">
        <v>125735</v>
      </c>
      <c r="B28050" t="s">
        <v>125851</v>
      </c>
      <c r="C28050" t="s">
        <v>70983</v>
      </c>
      <c r="D28050" t="s">
        <v>125852</v>
      </c>
      <c r="E28050" t="s">
        <v>125853</v>
      </c>
      <c r="F28050" t="s">
        <v>48956</v>
      </c>
      <c r="G28050" t="s">
        <v>48957</v>
      </c>
      <c r="H28050" t="s">
        <v>48958</v>
      </c>
      <c r="I28050" t="s">
        <v>49497</v>
      </c>
      <c r="J28050" t="s">
        <v>125854</v>
      </c>
      <c r="K28050">
        <v>-1</v>
      </c>
      <c r="L28050">
        <v>3</v>
      </c>
      <c r="M28050">
        <v>10</v>
      </c>
      <c r="N28050" t="s">
        <v>50357</v>
      </c>
      <c r="O28050" t="s">
        <v>50358</v>
      </c>
    </row>
    <row r="28051" spans="1:15" x14ac:dyDescent="0.25">
      <c r="A28051" t="s">
        <v>125735</v>
      </c>
      <c r="B28051" t="s">
        <v>125863</v>
      </c>
      <c r="C28051" t="s">
        <v>70983</v>
      </c>
      <c r="D28051" t="s">
        <v>125864</v>
      </c>
      <c r="E28051" t="s">
        <v>125865</v>
      </c>
      <c r="F28051" t="s">
        <v>48956</v>
      </c>
      <c r="G28051" t="s">
        <v>48957</v>
      </c>
      <c r="H28051" t="s">
        <v>48958</v>
      </c>
      <c r="I28051" t="s">
        <v>49497</v>
      </c>
      <c r="J28051" t="s">
        <v>125866</v>
      </c>
      <c r="K28051">
        <v>-1</v>
      </c>
      <c r="L28051">
        <v>1</v>
      </c>
      <c r="M28051">
        <v>10</v>
      </c>
      <c r="N28051" t="s">
        <v>50357</v>
      </c>
      <c r="O28051" t="s">
        <v>50358</v>
      </c>
    </row>
    <row r="28052" spans="1:15" x14ac:dyDescent="0.25">
      <c r="A28052" t="s">
        <v>125735</v>
      </c>
      <c r="B28052" t="s">
        <v>125891</v>
      </c>
      <c r="C28052" t="s">
        <v>70983</v>
      </c>
      <c r="D28052" t="s">
        <v>125892</v>
      </c>
      <c r="E28052" t="s">
        <v>125893</v>
      </c>
      <c r="F28052" t="s">
        <v>48956</v>
      </c>
      <c r="G28052" t="s">
        <v>48957</v>
      </c>
      <c r="H28052" t="s">
        <v>48958</v>
      </c>
      <c r="I28052" t="s">
        <v>49497</v>
      </c>
      <c r="J28052" t="s">
        <v>125894</v>
      </c>
      <c r="K28052">
        <v>-1</v>
      </c>
      <c r="L28052">
        <v>4</v>
      </c>
      <c r="M28052">
        <v>12</v>
      </c>
      <c r="N28052" t="s">
        <v>50357</v>
      </c>
      <c r="O28052" t="s">
        <v>50358</v>
      </c>
    </row>
    <row r="28053" spans="1:15" x14ac:dyDescent="0.25">
      <c r="A28053" t="s">
        <v>70981</v>
      </c>
      <c r="B28053" t="s">
        <v>71078</v>
      </c>
      <c r="C28053" t="s">
        <v>70983</v>
      </c>
      <c r="D28053" t="s">
        <v>71048</v>
      </c>
      <c r="E28053" t="s">
        <v>71079</v>
      </c>
      <c r="F28053" t="s">
        <v>48956</v>
      </c>
      <c r="G28053" t="s">
        <v>48957</v>
      </c>
      <c r="H28053" t="s">
        <v>48958</v>
      </c>
      <c r="I28053" t="s">
        <v>48959</v>
      </c>
      <c r="J28053" t="s">
        <v>71080</v>
      </c>
      <c r="K28053">
        <v>-1</v>
      </c>
      <c r="L28053">
        <v>-1</v>
      </c>
      <c r="M28053">
        <v>-1</v>
      </c>
      <c r="N28053" t="s">
        <v>50357</v>
      </c>
      <c r="O28053" t="s">
        <v>50358</v>
      </c>
    </row>
    <row r="28054" spans="1:15" x14ac:dyDescent="0.25">
      <c r="A28054" t="s">
        <v>50324</v>
      </c>
      <c r="B28054" t="s">
        <v>50353</v>
      </c>
      <c r="C28054" t="s">
        <v>50326</v>
      </c>
      <c r="D28054" t="s">
        <v>50354</v>
      </c>
      <c r="E28054" t="s">
        <v>50355</v>
      </c>
      <c r="F28054" t="s">
        <v>48956</v>
      </c>
      <c r="G28054" t="s">
        <v>48957</v>
      </c>
      <c r="H28054" t="s">
        <v>48958</v>
      </c>
      <c r="I28054" t="s">
        <v>49497</v>
      </c>
      <c r="J28054" t="s">
        <v>50356</v>
      </c>
      <c r="K28054">
        <v>-1</v>
      </c>
      <c r="L28054">
        <v>1</v>
      </c>
      <c r="M28054">
        <v>8</v>
      </c>
      <c r="N28054" t="s">
        <v>50357</v>
      </c>
      <c r="O28054" t="s">
        <v>50358</v>
      </c>
    </row>
    <row r="28055" spans="1:15" x14ac:dyDescent="0.25">
      <c r="A28055" t="s">
        <v>50324</v>
      </c>
      <c r="B28055" t="s">
        <v>50394</v>
      </c>
      <c r="C28055" t="s">
        <v>50326</v>
      </c>
      <c r="D28055" t="s">
        <v>50395</v>
      </c>
      <c r="E28055" t="s">
        <v>50396</v>
      </c>
      <c r="F28055" t="s">
        <v>48956</v>
      </c>
      <c r="G28055" t="s">
        <v>48957</v>
      </c>
      <c r="H28055" t="s">
        <v>48958</v>
      </c>
      <c r="I28055" t="s">
        <v>49497</v>
      </c>
      <c r="J28055" t="s">
        <v>50397</v>
      </c>
      <c r="K28055">
        <v>-1</v>
      </c>
      <c r="L28055">
        <v>2</v>
      </c>
      <c r="M28055">
        <v>9</v>
      </c>
      <c r="N28055" t="s">
        <v>50357</v>
      </c>
      <c r="O28055" t="s">
        <v>50358</v>
      </c>
    </row>
    <row r="28056" spans="1:15" x14ac:dyDescent="0.25">
      <c r="A28056" t="s">
        <v>50324</v>
      </c>
      <c r="B28056" t="s">
        <v>50462</v>
      </c>
      <c r="C28056" t="s">
        <v>50326</v>
      </c>
      <c r="D28056" t="s">
        <v>50463</v>
      </c>
      <c r="E28056" t="s">
        <v>50464</v>
      </c>
      <c r="F28056" t="s">
        <v>48956</v>
      </c>
      <c r="G28056" t="s">
        <v>48957</v>
      </c>
      <c r="H28056" t="s">
        <v>48958</v>
      </c>
      <c r="I28056" t="s">
        <v>49497</v>
      </c>
      <c r="J28056" t="s">
        <v>50465</v>
      </c>
      <c r="K28056">
        <v>-1</v>
      </c>
      <c r="L28056">
        <v>4</v>
      </c>
      <c r="M28056">
        <v>12</v>
      </c>
      <c r="N28056" t="s">
        <v>50357</v>
      </c>
      <c r="O28056" t="s">
        <v>50358</v>
      </c>
    </row>
    <row r="28057" spans="1:15" x14ac:dyDescent="0.25">
      <c r="A28057" t="s">
        <v>50324</v>
      </c>
      <c r="B28057" t="s">
        <v>50470</v>
      </c>
      <c r="C28057" t="s">
        <v>50326</v>
      </c>
      <c r="D28057" t="s">
        <v>50471</v>
      </c>
      <c r="E28057" t="s">
        <v>50472</v>
      </c>
      <c r="F28057" t="s">
        <v>48956</v>
      </c>
      <c r="G28057" t="s">
        <v>48957</v>
      </c>
      <c r="H28057" t="s">
        <v>48958</v>
      </c>
      <c r="I28057" t="s">
        <v>49497</v>
      </c>
      <c r="J28057" t="s">
        <v>50473</v>
      </c>
      <c r="K28057">
        <v>-1</v>
      </c>
      <c r="L28057">
        <v>5</v>
      </c>
      <c r="M28057">
        <v>13</v>
      </c>
      <c r="N28057" t="s">
        <v>50357</v>
      </c>
      <c r="O28057" t="s">
        <v>50358</v>
      </c>
    </row>
    <row r="28058" spans="1:15" x14ac:dyDescent="0.25">
      <c r="A28058" t="s">
        <v>50324</v>
      </c>
      <c r="B28058" t="s">
        <v>50526</v>
      </c>
      <c r="C28058" t="s">
        <v>50326</v>
      </c>
      <c r="D28058" t="s">
        <v>50527</v>
      </c>
      <c r="E28058" t="s">
        <v>50528</v>
      </c>
      <c r="F28058" t="s">
        <v>48956</v>
      </c>
      <c r="G28058" t="s">
        <v>48957</v>
      </c>
      <c r="H28058" t="s">
        <v>48958</v>
      </c>
      <c r="I28058" t="s">
        <v>49497</v>
      </c>
      <c r="J28058" t="s">
        <v>50529</v>
      </c>
      <c r="K28058">
        <v>-1</v>
      </c>
      <c r="L28058">
        <v>3</v>
      </c>
      <c r="M28058">
        <v>7</v>
      </c>
      <c r="N28058" t="s">
        <v>50357</v>
      </c>
      <c r="O28058" t="s">
        <v>50358</v>
      </c>
    </row>
    <row r="28059" spans="1:15" x14ac:dyDescent="0.25">
      <c r="A28059" t="s">
        <v>78079</v>
      </c>
      <c r="B28059" t="s">
        <v>78198</v>
      </c>
      <c r="C28059" t="s">
        <v>50326</v>
      </c>
      <c r="D28059" t="s">
        <v>78199</v>
      </c>
      <c r="E28059" t="s">
        <v>78200</v>
      </c>
      <c r="F28059" t="s">
        <v>48956</v>
      </c>
      <c r="G28059" t="s">
        <v>48957</v>
      </c>
      <c r="H28059" t="s">
        <v>48958</v>
      </c>
      <c r="I28059" t="s">
        <v>48959</v>
      </c>
      <c r="J28059" t="s">
        <v>78201</v>
      </c>
      <c r="K28059">
        <v>-1</v>
      </c>
      <c r="L28059">
        <v>1</v>
      </c>
      <c r="M28059">
        <v>9</v>
      </c>
      <c r="N28059" t="s">
        <v>50357</v>
      </c>
      <c r="O28059" t="s">
        <v>50358</v>
      </c>
    </row>
    <row r="28060" spans="1:15" x14ac:dyDescent="0.25">
      <c r="A28060" t="s">
        <v>59998</v>
      </c>
      <c r="B28060" t="s">
        <v>60119</v>
      </c>
      <c r="C28060" t="s">
        <v>60000</v>
      </c>
      <c r="D28060" t="s">
        <v>60120</v>
      </c>
      <c r="E28060" t="s">
        <v>60121</v>
      </c>
      <c r="F28060" t="s">
        <v>48956</v>
      </c>
      <c r="G28060" t="s">
        <v>48957</v>
      </c>
      <c r="H28060" t="s">
        <v>48958</v>
      </c>
      <c r="I28060" t="s">
        <v>49497</v>
      </c>
      <c r="J28060" t="s">
        <v>60122</v>
      </c>
      <c r="K28060">
        <v>-1</v>
      </c>
      <c r="L28060">
        <v>1</v>
      </c>
      <c r="M28060">
        <v>15</v>
      </c>
      <c r="N28060" t="s">
        <v>50357</v>
      </c>
      <c r="O28060" t="s">
        <v>50358</v>
      </c>
    </row>
    <row r="28061" spans="1:15" x14ac:dyDescent="0.25">
      <c r="A28061" t="s">
        <v>59998</v>
      </c>
      <c r="B28061" t="s">
        <v>60151</v>
      </c>
      <c r="C28061" t="s">
        <v>60000</v>
      </c>
      <c r="D28061" t="s">
        <v>60152</v>
      </c>
      <c r="E28061" t="s">
        <v>60153</v>
      </c>
      <c r="F28061" t="s">
        <v>48956</v>
      </c>
      <c r="G28061" t="s">
        <v>48957</v>
      </c>
      <c r="H28061" t="s">
        <v>48958</v>
      </c>
      <c r="I28061" t="s">
        <v>49497</v>
      </c>
      <c r="J28061" t="s">
        <v>60154</v>
      </c>
      <c r="K28061">
        <v>-1</v>
      </c>
      <c r="L28061">
        <v>5</v>
      </c>
      <c r="M28061">
        <v>9</v>
      </c>
      <c r="N28061" t="s">
        <v>50357</v>
      </c>
      <c r="O28061" t="s">
        <v>56057</v>
      </c>
    </row>
    <row r="28062" spans="1:15" x14ac:dyDescent="0.25">
      <c r="A28062" t="s">
        <v>61003</v>
      </c>
      <c r="B28062" t="s">
        <v>61036</v>
      </c>
      <c r="C28062" t="s">
        <v>60000</v>
      </c>
      <c r="D28062" t="s">
        <v>61037</v>
      </c>
      <c r="E28062" t="s">
        <v>61038</v>
      </c>
      <c r="F28062" t="s">
        <v>48956</v>
      </c>
      <c r="G28062" t="s">
        <v>48957</v>
      </c>
      <c r="H28062" t="s">
        <v>48958</v>
      </c>
      <c r="I28062" t="s">
        <v>48959</v>
      </c>
      <c r="J28062" t="s">
        <v>61039</v>
      </c>
      <c r="K28062">
        <v>-1</v>
      </c>
      <c r="L28062">
        <v>3</v>
      </c>
      <c r="M28062">
        <v>2</v>
      </c>
      <c r="N28062" t="s">
        <v>50357</v>
      </c>
      <c r="O28062" t="s">
        <v>56057</v>
      </c>
    </row>
    <row r="28063" spans="1:15" x14ac:dyDescent="0.25">
      <c r="A28063" t="s">
        <v>61003</v>
      </c>
      <c r="B28063" t="s">
        <v>61122</v>
      </c>
      <c r="C28063" t="s">
        <v>60000</v>
      </c>
      <c r="D28063" t="s">
        <v>61123</v>
      </c>
      <c r="E28063" t="s">
        <v>61124</v>
      </c>
      <c r="F28063" t="s">
        <v>48956</v>
      </c>
      <c r="G28063" t="s">
        <v>48957</v>
      </c>
      <c r="H28063" t="s">
        <v>48958</v>
      </c>
      <c r="I28063" t="s">
        <v>48959</v>
      </c>
      <c r="J28063" t="s">
        <v>61125</v>
      </c>
      <c r="K28063">
        <v>-1</v>
      </c>
      <c r="L28063">
        <v>1</v>
      </c>
      <c r="M28063">
        <v>9</v>
      </c>
      <c r="N28063" t="s">
        <v>50357</v>
      </c>
      <c r="O28063" t="s">
        <v>50358</v>
      </c>
    </row>
    <row r="28064" spans="1:15" x14ac:dyDescent="0.25">
      <c r="A28064" t="s">
        <v>67909</v>
      </c>
      <c r="B28064" t="s">
        <v>67945</v>
      </c>
      <c r="C28064" t="s">
        <v>67911</v>
      </c>
      <c r="D28064" t="s">
        <v>67946</v>
      </c>
      <c r="E28064" t="s">
        <v>67947</v>
      </c>
      <c r="F28064" t="s">
        <v>48956</v>
      </c>
      <c r="G28064" t="s">
        <v>48957</v>
      </c>
      <c r="H28064" t="s">
        <v>48958</v>
      </c>
      <c r="I28064" t="s">
        <v>49497</v>
      </c>
      <c r="J28064" t="s">
        <v>67948</v>
      </c>
      <c r="K28064">
        <v>-1</v>
      </c>
      <c r="L28064">
        <v>1</v>
      </c>
      <c r="M28064">
        <v>14</v>
      </c>
      <c r="N28064" t="s">
        <v>50357</v>
      </c>
      <c r="O28064" t="s">
        <v>50358</v>
      </c>
    </row>
    <row r="28065" spans="1:15" x14ac:dyDescent="0.25">
      <c r="A28065" t="s">
        <v>136346</v>
      </c>
      <c r="B28065" t="s">
        <v>136390</v>
      </c>
      <c r="C28065" t="s">
        <v>136348</v>
      </c>
      <c r="D28065" t="s">
        <v>136391</v>
      </c>
      <c r="E28065" t="s">
        <v>136392</v>
      </c>
      <c r="F28065" t="s">
        <v>48956</v>
      </c>
      <c r="G28065" t="s">
        <v>48957</v>
      </c>
      <c r="H28065" t="s">
        <v>48958</v>
      </c>
      <c r="I28065" t="s">
        <v>49497</v>
      </c>
      <c r="J28065" t="s">
        <v>136393</v>
      </c>
      <c r="K28065">
        <v>-1</v>
      </c>
      <c r="L28065">
        <v>2</v>
      </c>
      <c r="M28065">
        <v>5</v>
      </c>
      <c r="N28065" t="s">
        <v>50357</v>
      </c>
      <c r="O28065" t="s">
        <v>50358</v>
      </c>
    </row>
    <row r="28066" spans="1:15" x14ac:dyDescent="0.25">
      <c r="A28066" t="s">
        <v>106127</v>
      </c>
      <c r="B28066" t="s">
        <v>106162</v>
      </c>
      <c r="C28066" t="s">
        <v>79835</v>
      </c>
      <c r="D28066" t="s">
        <v>106163</v>
      </c>
      <c r="E28066" t="s">
        <v>106164</v>
      </c>
      <c r="F28066" t="s">
        <v>48956</v>
      </c>
      <c r="G28066" t="s">
        <v>48957</v>
      </c>
      <c r="H28066" t="s">
        <v>48958</v>
      </c>
      <c r="I28066" t="s">
        <v>49497</v>
      </c>
      <c r="J28066" t="s">
        <v>106165</v>
      </c>
      <c r="K28066">
        <v>-1</v>
      </c>
      <c r="L28066">
        <v>1</v>
      </c>
      <c r="M28066">
        <v>8</v>
      </c>
      <c r="N28066" t="s">
        <v>50357</v>
      </c>
      <c r="O28066" t="s">
        <v>50358</v>
      </c>
    </row>
    <row r="28067" spans="1:15" x14ac:dyDescent="0.25">
      <c r="A28067" t="s">
        <v>128421</v>
      </c>
      <c r="B28067" t="s">
        <v>128444</v>
      </c>
      <c r="C28067" t="s">
        <v>84156</v>
      </c>
      <c r="D28067" t="s">
        <v>128445</v>
      </c>
      <c r="E28067" t="s">
        <v>128446</v>
      </c>
      <c r="F28067" t="s">
        <v>48956</v>
      </c>
      <c r="G28067" t="s">
        <v>48957</v>
      </c>
      <c r="H28067" t="s">
        <v>48958</v>
      </c>
      <c r="I28067" t="s">
        <v>49497</v>
      </c>
      <c r="J28067" t="s">
        <v>128447</v>
      </c>
      <c r="K28067">
        <v>-1</v>
      </c>
      <c r="L28067">
        <v>1</v>
      </c>
      <c r="M28067">
        <v>7</v>
      </c>
      <c r="N28067" t="s">
        <v>50357</v>
      </c>
      <c r="O28067" t="s">
        <v>50358</v>
      </c>
    </row>
    <row r="28068" spans="1:15" x14ac:dyDescent="0.25">
      <c r="A28068" t="s">
        <v>50579</v>
      </c>
      <c r="B28068" t="s">
        <v>50613</v>
      </c>
      <c r="C28068" t="s">
        <v>50581</v>
      </c>
      <c r="D28068" t="s">
        <v>50614</v>
      </c>
      <c r="E28068" t="s">
        <v>50615</v>
      </c>
      <c r="F28068" t="s">
        <v>48956</v>
      </c>
      <c r="G28068" t="s">
        <v>48957</v>
      </c>
      <c r="H28068" t="s">
        <v>48958</v>
      </c>
      <c r="I28068" t="s">
        <v>49497</v>
      </c>
      <c r="J28068" t="s">
        <v>50616</v>
      </c>
      <c r="K28068">
        <v>-1</v>
      </c>
      <c r="L28068">
        <v>5</v>
      </c>
      <c r="M28068">
        <v>3</v>
      </c>
      <c r="N28068" t="s">
        <v>50357</v>
      </c>
      <c r="O28068" t="s">
        <v>50358</v>
      </c>
    </row>
    <row r="28069" spans="1:15" x14ac:dyDescent="0.25">
      <c r="A28069" t="s">
        <v>50579</v>
      </c>
      <c r="B28069" t="s">
        <v>50628</v>
      </c>
      <c r="C28069" t="s">
        <v>50581</v>
      </c>
      <c r="D28069" t="s">
        <v>50629</v>
      </c>
      <c r="E28069" t="s">
        <v>50630</v>
      </c>
      <c r="F28069" t="s">
        <v>48956</v>
      </c>
      <c r="G28069" t="s">
        <v>48957</v>
      </c>
      <c r="H28069" t="s">
        <v>48958</v>
      </c>
      <c r="I28069" t="s">
        <v>49497</v>
      </c>
      <c r="J28069" t="s">
        <v>50631</v>
      </c>
      <c r="K28069">
        <v>-1</v>
      </c>
      <c r="L28069">
        <v>2</v>
      </c>
      <c r="M28069">
        <v>3</v>
      </c>
      <c r="N28069" t="s">
        <v>50357</v>
      </c>
      <c r="O28069" t="s">
        <v>50358</v>
      </c>
    </row>
    <row r="28070" spans="1:15" x14ac:dyDescent="0.25">
      <c r="A28070" t="s">
        <v>92681</v>
      </c>
      <c r="B28070" t="s">
        <v>92739</v>
      </c>
      <c r="C28070" t="s">
        <v>92683</v>
      </c>
      <c r="D28070" t="s">
        <v>92740</v>
      </c>
      <c r="E28070" t="s">
        <v>92741</v>
      </c>
      <c r="F28070" t="s">
        <v>48956</v>
      </c>
      <c r="G28070" t="s">
        <v>48957</v>
      </c>
      <c r="H28070" t="s">
        <v>48958</v>
      </c>
      <c r="I28070" t="s">
        <v>49497</v>
      </c>
      <c r="J28070" t="s">
        <v>92742</v>
      </c>
      <c r="K28070">
        <v>-1</v>
      </c>
      <c r="L28070">
        <v>1</v>
      </c>
      <c r="M28070">
        <v>9</v>
      </c>
      <c r="N28070" t="s">
        <v>50357</v>
      </c>
      <c r="O28070" t="s">
        <v>50358</v>
      </c>
    </row>
    <row r="28071" spans="1:15" x14ac:dyDescent="0.25">
      <c r="A28071" t="s">
        <v>92681</v>
      </c>
      <c r="B28071" t="s">
        <v>92773</v>
      </c>
      <c r="C28071" t="s">
        <v>92683</v>
      </c>
      <c r="D28071" t="s">
        <v>92774</v>
      </c>
      <c r="E28071" t="s">
        <v>92775</v>
      </c>
      <c r="F28071" t="s">
        <v>48956</v>
      </c>
      <c r="G28071" t="s">
        <v>48957</v>
      </c>
      <c r="H28071" t="s">
        <v>48958</v>
      </c>
      <c r="I28071" t="s">
        <v>49497</v>
      </c>
      <c r="J28071" t="s">
        <v>92776</v>
      </c>
      <c r="K28071">
        <v>-1</v>
      </c>
      <c r="L28071">
        <v>2</v>
      </c>
      <c r="M28071">
        <v>8</v>
      </c>
      <c r="N28071" t="s">
        <v>50357</v>
      </c>
      <c r="O28071" t="s">
        <v>50358</v>
      </c>
    </row>
    <row r="28072" spans="1:15" x14ac:dyDescent="0.25">
      <c r="A28072" t="s">
        <v>140831</v>
      </c>
      <c r="B28072" t="s">
        <v>140922</v>
      </c>
      <c r="C28072" t="s">
        <v>109489</v>
      </c>
      <c r="D28072" t="s">
        <v>140923</v>
      </c>
      <c r="E28072" t="s">
        <v>140924</v>
      </c>
      <c r="F28072" t="s">
        <v>48956</v>
      </c>
      <c r="G28072" t="s">
        <v>48957</v>
      </c>
      <c r="H28072" t="s">
        <v>48958</v>
      </c>
      <c r="I28072" t="s">
        <v>49497</v>
      </c>
      <c r="J28072" t="s">
        <v>140925</v>
      </c>
      <c r="K28072">
        <v>-1</v>
      </c>
      <c r="L28072">
        <v>4</v>
      </c>
      <c r="M28072">
        <v>6</v>
      </c>
      <c r="N28072" t="s">
        <v>50357</v>
      </c>
      <c r="O28072" t="s">
        <v>50358</v>
      </c>
    </row>
    <row r="28073" spans="1:15" x14ac:dyDescent="0.25">
      <c r="A28073" t="s">
        <v>140831</v>
      </c>
      <c r="B28073" t="s">
        <v>141022</v>
      </c>
      <c r="C28073" t="s">
        <v>109489</v>
      </c>
      <c r="D28073" t="s">
        <v>141023</v>
      </c>
      <c r="E28073" t="s">
        <v>141024</v>
      </c>
      <c r="F28073" t="s">
        <v>48956</v>
      </c>
      <c r="G28073" t="s">
        <v>48957</v>
      </c>
      <c r="H28073" t="s">
        <v>48958</v>
      </c>
      <c r="I28073" t="s">
        <v>49497</v>
      </c>
      <c r="J28073" t="s">
        <v>141025</v>
      </c>
      <c r="K28073">
        <v>-1</v>
      </c>
      <c r="L28073">
        <v>8</v>
      </c>
      <c r="M28073">
        <v>6</v>
      </c>
      <c r="N28073" t="s">
        <v>50357</v>
      </c>
      <c r="O28073" t="s">
        <v>50358</v>
      </c>
    </row>
    <row r="28074" spans="1:15" x14ac:dyDescent="0.25">
      <c r="A28074" t="s">
        <v>109487</v>
      </c>
      <c r="B28074" t="s">
        <v>109680</v>
      </c>
      <c r="C28074" t="s">
        <v>109489</v>
      </c>
      <c r="D28074" t="s">
        <v>109681</v>
      </c>
      <c r="E28074" t="s">
        <v>109682</v>
      </c>
      <c r="F28074" t="s">
        <v>48956</v>
      </c>
      <c r="G28074" t="s">
        <v>48957</v>
      </c>
      <c r="H28074" t="s">
        <v>48958</v>
      </c>
      <c r="I28074" t="s">
        <v>48959</v>
      </c>
      <c r="J28074" t="s">
        <v>109683</v>
      </c>
      <c r="K28074">
        <v>-1</v>
      </c>
      <c r="L28074">
        <v>1</v>
      </c>
      <c r="M28074">
        <v>6</v>
      </c>
      <c r="N28074" t="s">
        <v>50357</v>
      </c>
      <c r="O28074" t="s">
        <v>50358</v>
      </c>
    </row>
    <row r="28075" spans="1:15" x14ac:dyDescent="0.25">
      <c r="A28075" t="s">
        <v>130597</v>
      </c>
      <c r="B28075" t="s">
        <v>130671</v>
      </c>
      <c r="C28075" t="s">
        <v>130599</v>
      </c>
      <c r="D28075" t="s">
        <v>130672</v>
      </c>
      <c r="E28075" t="s">
        <v>130673</v>
      </c>
      <c r="F28075" t="s">
        <v>48956</v>
      </c>
      <c r="G28075" t="s">
        <v>48957</v>
      </c>
      <c r="H28075" t="s">
        <v>48958</v>
      </c>
      <c r="I28075" t="s">
        <v>49497</v>
      </c>
      <c r="J28075" t="s">
        <v>130674</v>
      </c>
      <c r="K28075">
        <v>-1</v>
      </c>
      <c r="L28075">
        <v>7</v>
      </c>
      <c r="M28075">
        <v>6</v>
      </c>
      <c r="N28075" t="s">
        <v>50357</v>
      </c>
      <c r="O28075" t="s">
        <v>50358</v>
      </c>
    </row>
    <row r="28076" spans="1:15" x14ac:dyDescent="0.25">
      <c r="A28076" t="s">
        <v>130597</v>
      </c>
      <c r="B28076" t="s">
        <v>130675</v>
      </c>
      <c r="C28076" t="s">
        <v>130599</v>
      </c>
      <c r="D28076" t="s">
        <v>130676</v>
      </c>
      <c r="E28076" t="s">
        <v>130677</v>
      </c>
      <c r="F28076" t="s">
        <v>48956</v>
      </c>
      <c r="G28076" t="s">
        <v>48957</v>
      </c>
      <c r="H28076" t="s">
        <v>48958</v>
      </c>
      <c r="I28076" t="s">
        <v>49497</v>
      </c>
      <c r="J28076" t="s">
        <v>130678</v>
      </c>
      <c r="K28076">
        <v>-1</v>
      </c>
      <c r="L28076">
        <v>6</v>
      </c>
      <c r="M28076">
        <v>6</v>
      </c>
      <c r="N28076" t="s">
        <v>50357</v>
      </c>
      <c r="O28076" t="s">
        <v>50358</v>
      </c>
    </row>
    <row r="28077" spans="1:15" x14ac:dyDescent="0.25">
      <c r="A28077" t="s">
        <v>136410</v>
      </c>
      <c r="B28077" t="s">
        <v>136515</v>
      </c>
      <c r="C28077" t="s">
        <v>130599</v>
      </c>
      <c r="D28077" t="s">
        <v>136516</v>
      </c>
      <c r="E28077" t="s">
        <v>136517</v>
      </c>
      <c r="F28077" t="s">
        <v>48956</v>
      </c>
      <c r="G28077" t="s">
        <v>48957</v>
      </c>
      <c r="H28077" t="s">
        <v>48958</v>
      </c>
      <c r="I28077" t="s">
        <v>48959</v>
      </c>
      <c r="J28077" t="s">
        <v>136518</v>
      </c>
      <c r="K28077">
        <v>-1</v>
      </c>
      <c r="L28077">
        <v>2</v>
      </c>
      <c r="M28077">
        <v>9</v>
      </c>
      <c r="N28077" t="s">
        <v>50357</v>
      </c>
      <c r="O28077" t="s">
        <v>50358</v>
      </c>
    </row>
    <row r="28078" spans="1:15" x14ac:dyDescent="0.25">
      <c r="A28078" t="s">
        <v>136410</v>
      </c>
      <c r="B28078" t="s">
        <v>136519</v>
      </c>
      <c r="C28078" t="s">
        <v>130599</v>
      </c>
      <c r="D28078" t="s">
        <v>136520</v>
      </c>
      <c r="E28078" t="s">
        <v>136521</v>
      </c>
      <c r="F28078" t="s">
        <v>48956</v>
      </c>
      <c r="G28078" t="s">
        <v>48957</v>
      </c>
      <c r="H28078" t="s">
        <v>48958</v>
      </c>
      <c r="I28078" t="s">
        <v>48959</v>
      </c>
      <c r="J28078" t="s">
        <v>136522</v>
      </c>
      <c r="K28078">
        <v>-1</v>
      </c>
      <c r="L28078">
        <v>4</v>
      </c>
      <c r="M28078">
        <v>10</v>
      </c>
      <c r="N28078" t="s">
        <v>50357</v>
      </c>
      <c r="O28078" t="s">
        <v>50358</v>
      </c>
    </row>
    <row r="28079" spans="1:15" x14ac:dyDescent="0.25">
      <c r="A28079" t="s">
        <v>136410</v>
      </c>
      <c r="B28079" t="s">
        <v>136547</v>
      </c>
      <c r="C28079" t="s">
        <v>130599</v>
      </c>
      <c r="D28079" t="s">
        <v>136548</v>
      </c>
      <c r="E28079" t="s">
        <v>136549</v>
      </c>
      <c r="F28079" t="s">
        <v>48956</v>
      </c>
      <c r="G28079" t="s">
        <v>48957</v>
      </c>
      <c r="H28079" t="s">
        <v>48958</v>
      </c>
      <c r="I28079" t="s">
        <v>48959</v>
      </c>
      <c r="J28079" t="s">
        <v>136550</v>
      </c>
      <c r="K28079">
        <v>-1</v>
      </c>
      <c r="L28079">
        <v>6</v>
      </c>
      <c r="M28079">
        <v>8</v>
      </c>
      <c r="N28079" t="s">
        <v>50357</v>
      </c>
      <c r="O28079" t="s">
        <v>50358</v>
      </c>
    </row>
    <row r="28080" spans="1:15" x14ac:dyDescent="0.25">
      <c r="A28080" t="s">
        <v>136410</v>
      </c>
      <c r="B28080" t="s">
        <v>136639</v>
      </c>
      <c r="C28080" t="s">
        <v>130599</v>
      </c>
      <c r="D28080" t="s">
        <v>136640</v>
      </c>
      <c r="E28080" t="s">
        <v>136641</v>
      </c>
      <c r="F28080" t="s">
        <v>48956</v>
      </c>
      <c r="G28080" t="s">
        <v>48957</v>
      </c>
      <c r="H28080" t="s">
        <v>48958</v>
      </c>
      <c r="I28080" t="s">
        <v>48959</v>
      </c>
      <c r="J28080" t="s">
        <v>136642</v>
      </c>
      <c r="K28080">
        <v>-1</v>
      </c>
      <c r="L28080">
        <v>10</v>
      </c>
      <c r="M28080">
        <v>3</v>
      </c>
      <c r="N28080" t="s">
        <v>50357</v>
      </c>
      <c r="O28080" t="s">
        <v>56057</v>
      </c>
    </row>
    <row r="28081" spans="1:15" x14ac:dyDescent="0.25">
      <c r="A28081" t="s">
        <v>136410</v>
      </c>
      <c r="B28081" t="s">
        <v>136691</v>
      </c>
      <c r="C28081" t="s">
        <v>130599</v>
      </c>
      <c r="D28081" t="s">
        <v>136692</v>
      </c>
      <c r="E28081" t="s">
        <v>136693</v>
      </c>
      <c r="F28081" t="s">
        <v>48956</v>
      </c>
      <c r="G28081" t="s">
        <v>48957</v>
      </c>
      <c r="H28081" t="s">
        <v>48958</v>
      </c>
      <c r="I28081" t="s">
        <v>48959</v>
      </c>
      <c r="J28081" t="s">
        <v>136694</v>
      </c>
      <c r="K28081">
        <v>-1</v>
      </c>
      <c r="L28081">
        <v>5</v>
      </c>
      <c r="M28081">
        <v>8</v>
      </c>
      <c r="N28081" t="s">
        <v>50357</v>
      </c>
      <c r="O28081" t="s">
        <v>50358</v>
      </c>
    </row>
    <row r="28082" spans="1:15" x14ac:dyDescent="0.25">
      <c r="A28082" t="s">
        <v>87209</v>
      </c>
      <c r="B28082" t="s">
        <v>87239</v>
      </c>
      <c r="C28082" t="s">
        <v>87211</v>
      </c>
      <c r="D28082" t="s">
        <v>87240</v>
      </c>
      <c r="E28082" t="s">
        <v>87241</v>
      </c>
      <c r="F28082" t="s">
        <v>48956</v>
      </c>
      <c r="G28082" t="s">
        <v>48957</v>
      </c>
      <c r="H28082" t="s">
        <v>48958</v>
      </c>
      <c r="I28082" t="s">
        <v>49497</v>
      </c>
      <c r="J28082" t="s">
        <v>87242</v>
      </c>
      <c r="K28082">
        <v>-1</v>
      </c>
      <c r="L28082">
        <v>14</v>
      </c>
      <c r="M28082">
        <v>3</v>
      </c>
      <c r="N28082" t="s">
        <v>50357</v>
      </c>
      <c r="O28082" t="s">
        <v>56057</v>
      </c>
    </row>
    <row r="28083" spans="1:15" x14ac:dyDescent="0.25">
      <c r="A28083" t="s">
        <v>87209</v>
      </c>
      <c r="B28083" t="s">
        <v>87323</v>
      </c>
      <c r="C28083" t="s">
        <v>87211</v>
      </c>
      <c r="D28083" t="s">
        <v>87324</v>
      </c>
      <c r="E28083" t="s">
        <v>87325</v>
      </c>
      <c r="F28083" t="s">
        <v>48956</v>
      </c>
      <c r="G28083" t="s">
        <v>48957</v>
      </c>
      <c r="H28083" t="s">
        <v>48958</v>
      </c>
      <c r="I28083" t="s">
        <v>49497</v>
      </c>
      <c r="J28083" t="s">
        <v>87326</v>
      </c>
      <c r="K28083">
        <v>-1</v>
      </c>
      <c r="L28083">
        <v>10</v>
      </c>
      <c r="M28083">
        <v>7</v>
      </c>
      <c r="N28083" t="s">
        <v>50357</v>
      </c>
      <c r="O28083" t="s">
        <v>50358</v>
      </c>
    </row>
    <row r="28084" spans="1:15" x14ac:dyDescent="0.25">
      <c r="A28084" t="s">
        <v>87209</v>
      </c>
      <c r="B28084" t="s">
        <v>87327</v>
      </c>
      <c r="C28084" t="s">
        <v>87211</v>
      </c>
      <c r="D28084" t="s">
        <v>87328</v>
      </c>
      <c r="E28084" t="s">
        <v>87329</v>
      </c>
      <c r="F28084" t="s">
        <v>48956</v>
      </c>
      <c r="G28084" t="s">
        <v>48957</v>
      </c>
      <c r="H28084" t="s">
        <v>48958</v>
      </c>
      <c r="I28084" t="s">
        <v>49497</v>
      </c>
      <c r="J28084" t="s">
        <v>87330</v>
      </c>
      <c r="K28084">
        <v>-1</v>
      </c>
      <c r="L28084">
        <v>9</v>
      </c>
      <c r="M28084">
        <v>7</v>
      </c>
      <c r="N28084" t="s">
        <v>50357</v>
      </c>
      <c r="O28084" t="s">
        <v>50358</v>
      </c>
    </row>
    <row r="28085" spans="1:15" x14ac:dyDescent="0.25">
      <c r="A28085" t="s">
        <v>87209</v>
      </c>
      <c r="B28085" t="s">
        <v>87399</v>
      </c>
      <c r="C28085" t="s">
        <v>87211</v>
      </c>
      <c r="D28085" t="s">
        <v>87400</v>
      </c>
      <c r="E28085" t="s">
        <v>87401</v>
      </c>
      <c r="F28085" t="s">
        <v>48956</v>
      </c>
      <c r="G28085" t="s">
        <v>48957</v>
      </c>
      <c r="H28085" t="s">
        <v>48958</v>
      </c>
      <c r="I28085" t="s">
        <v>49497</v>
      </c>
      <c r="J28085" t="s">
        <v>87402</v>
      </c>
      <c r="K28085">
        <v>-1</v>
      </c>
      <c r="L28085">
        <v>1</v>
      </c>
      <c r="M28085">
        <v>7</v>
      </c>
      <c r="N28085" t="s">
        <v>50357</v>
      </c>
      <c r="O28085" t="s">
        <v>50358</v>
      </c>
    </row>
    <row r="28086" spans="1:15" x14ac:dyDescent="0.25">
      <c r="A28086" t="s">
        <v>87209</v>
      </c>
      <c r="B28086" t="s">
        <v>87459</v>
      </c>
      <c r="C28086" t="s">
        <v>87211</v>
      </c>
      <c r="D28086" t="s">
        <v>87460</v>
      </c>
      <c r="E28086" t="s">
        <v>87461</v>
      </c>
      <c r="F28086" t="s">
        <v>48956</v>
      </c>
      <c r="G28086" t="s">
        <v>48957</v>
      </c>
      <c r="H28086" t="s">
        <v>48958</v>
      </c>
      <c r="I28086" t="s">
        <v>49497</v>
      </c>
      <c r="J28086" t="s">
        <v>87462</v>
      </c>
      <c r="K28086">
        <v>-1</v>
      </c>
      <c r="L28086">
        <v>8</v>
      </c>
      <c r="M28086">
        <v>7</v>
      </c>
      <c r="N28086" t="s">
        <v>50357</v>
      </c>
      <c r="O28086" t="s">
        <v>50358</v>
      </c>
    </row>
    <row r="28087" spans="1:15" x14ac:dyDescent="0.25">
      <c r="A28087" t="s">
        <v>87209</v>
      </c>
      <c r="B28087" t="s">
        <v>87463</v>
      </c>
      <c r="C28087" t="s">
        <v>87211</v>
      </c>
      <c r="D28087" t="s">
        <v>87464</v>
      </c>
      <c r="E28087" t="s">
        <v>87465</v>
      </c>
      <c r="F28087" t="s">
        <v>48956</v>
      </c>
      <c r="G28087" t="s">
        <v>48957</v>
      </c>
      <c r="H28087" t="s">
        <v>48958</v>
      </c>
      <c r="I28087" t="s">
        <v>49497</v>
      </c>
      <c r="J28087" t="s">
        <v>87466</v>
      </c>
      <c r="K28087">
        <v>-1</v>
      </c>
      <c r="L28087">
        <v>7</v>
      </c>
      <c r="M28087">
        <v>8</v>
      </c>
      <c r="N28087" t="s">
        <v>50357</v>
      </c>
      <c r="O28087" t="s">
        <v>50358</v>
      </c>
    </row>
    <row r="28088" spans="1:15" x14ac:dyDescent="0.25">
      <c r="A28088" t="s">
        <v>87209</v>
      </c>
      <c r="B28088" t="s">
        <v>87467</v>
      </c>
      <c r="C28088" t="s">
        <v>87211</v>
      </c>
      <c r="D28088" t="s">
        <v>87468</v>
      </c>
      <c r="E28088" t="s">
        <v>87469</v>
      </c>
      <c r="F28088" t="s">
        <v>48956</v>
      </c>
      <c r="G28088" t="s">
        <v>48957</v>
      </c>
      <c r="H28088" t="s">
        <v>48958</v>
      </c>
      <c r="I28088" t="s">
        <v>49497</v>
      </c>
      <c r="J28088" t="s">
        <v>87470</v>
      </c>
      <c r="K28088">
        <v>-1</v>
      </c>
      <c r="L28088">
        <v>6</v>
      </c>
      <c r="M28088">
        <v>7</v>
      </c>
      <c r="N28088" t="s">
        <v>50357</v>
      </c>
      <c r="O28088" t="s">
        <v>50358</v>
      </c>
    </row>
    <row r="28089" spans="1:15" x14ac:dyDescent="0.25">
      <c r="A28089" t="s">
        <v>111477</v>
      </c>
      <c r="B28089" t="s">
        <v>111754</v>
      </c>
      <c r="C28089" t="s">
        <v>87211</v>
      </c>
      <c r="D28089" t="s">
        <v>111755</v>
      </c>
      <c r="E28089" t="s">
        <v>111756</v>
      </c>
      <c r="F28089" t="s">
        <v>48956</v>
      </c>
      <c r="G28089" t="s">
        <v>48957</v>
      </c>
      <c r="H28089" t="s">
        <v>48958</v>
      </c>
      <c r="I28089" t="s">
        <v>48959</v>
      </c>
      <c r="J28089" t="s">
        <v>111757</v>
      </c>
      <c r="K28089">
        <v>-1</v>
      </c>
      <c r="L28089">
        <v>11</v>
      </c>
      <c r="M28089">
        <v>4</v>
      </c>
      <c r="N28089" t="s">
        <v>50357</v>
      </c>
      <c r="O28089" t="s">
        <v>56057</v>
      </c>
    </row>
    <row r="28090" spans="1:15" x14ac:dyDescent="0.25">
      <c r="A28090" t="s">
        <v>111477</v>
      </c>
      <c r="B28090" t="s">
        <v>111823</v>
      </c>
      <c r="C28090" t="s">
        <v>87211</v>
      </c>
      <c r="D28090" t="s">
        <v>111824</v>
      </c>
      <c r="E28090" t="s">
        <v>111825</v>
      </c>
      <c r="F28090" t="s">
        <v>48956</v>
      </c>
      <c r="G28090" t="s">
        <v>48957</v>
      </c>
      <c r="H28090" t="s">
        <v>48958</v>
      </c>
      <c r="I28090" t="s">
        <v>48959</v>
      </c>
      <c r="J28090" t="s">
        <v>111826</v>
      </c>
      <c r="K28090">
        <v>-1</v>
      </c>
      <c r="L28090">
        <v>7</v>
      </c>
      <c r="M28090">
        <v>6</v>
      </c>
      <c r="N28090" t="s">
        <v>50357</v>
      </c>
      <c r="O28090" t="s">
        <v>56057</v>
      </c>
    </row>
    <row r="28091" spans="1:15" x14ac:dyDescent="0.25">
      <c r="A28091" t="s">
        <v>110758</v>
      </c>
      <c r="B28091" t="s">
        <v>110848</v>
      </c>
      <c r="C28091" t="s">
        <v>91142</v>
      </c>
      <c r="D28091" t="s">
        <v>110786</v>
      </c>
      <c r="E28091" t="s">
        <v>110849</v>
      </c>
      <c r="F28091" t="s">
        <v>48956</v>
      </c>
      <c r="G28091" t="s">
        <v>48957</v>
      </c>
      <c r="H28091" t="s">
        <v>48958</v>
      </c>
      <c r="I28091" t="s">
        <v>49497</v>
      </c>
      <c r="J28091" t="s">
        <v>110850</v>
      </c>
      <c r="K28091">
        <v>-1</v>
      </c>
      <c r="L28091">
        <v>-1</v>
      </c>
      <c r="M28091">
        <v>-1</v>
      </c>
      <c r="N28091" t="s">
        <v>50357</v>
      </c>
      <c r="O28091" t="s">
        <v>56057</v>
      </c>
    </row>
    <row r="28092" spans="1:15" x14ac:dyDescent="0.25">
      <c r="A28092" t="s">
        <v>111001</v>
      </c>
      <c r="B28092" t="s">
        <v>111069</v>
      </c>
      <c r="C28092" t="s">
        <v>111003</v>
      </c>
      <c r="D28092" t="s">
        <v>111070</v>
      </c>
      <c r="E28092" t="s">
        <v>111071</v>
      </c>
      <c r="F28092" t="s">
        <v>48956</v>
      </c>
      <c r="G28092" t="s">
        <v>48957</v>
      </c>
      <c r="H28092" t="s">
        <v>48958</v>
      </c>
      <c r="I28092" t="s">
        <v>49497</v>
      </c>
      <c r="J28092" t="s">
        <v>111072</v>
      </c>
      <c r="K28092">
        <v>-1</v>
      </c>
      <c r="L28092">
        <v>1</v>
      </c>
      <c r="M28092">
        <v>6</v>
      </c>
      <c r="N28092" t="s">
        <v>50357</v>
      </c>
      <c r="O28092" t="s">
        <v>50358</v>
      </c>
    </row>
    <row r="28093" spans="1:15" x14ac:dyDescent="0.25">
      <c r="A28093" t="s">
        <v>111001</v>
      </c>
      <c r="B28093" t="s">
        <v>111077</v>
      </c>
      <c r="C28093" t="s">
        <v>111003</v>
      </c>
      <c r="D28093" t="s">
        <v>111078</v>
      </c>
      <c r="E28093" t="s">
        <v>111079</v>
      </c>
      <c r="F28093" t="s">
        <v>48956</v>
      </c>
      <c r="G28093" t="s">
        <v>48957</v>
      </c>
      <c r="H28093" t="s">
        <v>48958</v>
      </c>
      <c r="I28093" t="s">
        <v>49497</v>
      </c>
      <c r="J28093" t="s">
        <v>111080</v>
      </c>
      <c r="K28093">
        <v>-1</v>
      </c>
      <c r="L28093">
        <v>4</v>
      </c>
      <c r="M28093">
        <v>6</v>
      </c>
      <c r="N28093" t="s">
        <v>50357</v>
      </c>
      <c r="O28093" t="s">
        <v>50358</v>
      </c>
    </row>
    <row r="28094" spans="1:15" x14ac:dyDescent="0.25">
      <c r="A28094" t="s">
        <v>111001</v>
      </c>
      <c r="B28094" t="s">
        <v>111081</v>
      </c>
      <c r="C28094" t="s">
        <v>111003</v>
      </c>
      <c r="D28094" t="s">
        <v>111082</v>
      </c>
      <c r="E28094" t="s">
        <v>111083</v>
      </c>
      <c r="F28094" t="s">
        <v>48956</v>
      </c>
      <c r="G28094" t="s">
        <v>48957</v>
      </c>
      <c r="H28094" t="s">
        <v>48958</v>
      </c>
      <c r="I28094" t="s">
        <v>49497</v>
      </c>
      <c r="J28094" t="s">
        <v>111084</v>
      </c>
      <c r="K28094">
        <v>-1</v>
      </c>
      <c r="L28094">
        <v>7</v>
      </c>
      <c r="M28094">
        <v>6</v>
      </c>
      <c r="N28094" t="s">
        <v>50357</v>
      </c>
      <c r="O28094" t="s">
        <v>50358</v>
      </c>
    </row>
    <row r="28095" spans="1:15" x14ac:dyDescent="0.25">
      <c r="A28095" t="s">
        <v>111001</v>
      </c>
      <c r="B28095" t="s">
        <v>111085</v>
      </c>
      <c r="C28095" t="s">
        <v>111003</v>
      </c>
      <c r="D28095" t="s">
        <v>111086</v>
      </c>
      <c r="E28095" t="s">
        <v>111087</v>
      </c>
      <c r="F28095" t="s">
        <v>48956</v>
      </c>
      <c r="G28095" t="s">
        <v>48957</v>
      </c>
      <c r="H28095" t="s">
        <v>48958</v>
      </c>
      <c r="I28095" t="s">
        <v>49497</v>
      </c>
      <c r="J28095" t="s">
        <v>111088</v>
      </c>
      <c r="K28095">
        <v>-1</v>
      </c>
      <c r="L28095">
        <v>6</v>
      </c>
      <c r="M28095">
        <v>7</v>
      </c>
      <c r="N28095" t="s">
        <v>50357</v>
      </c>
      <c r="O28095" t="s">
        <v>50358</v>
      </c>
    </row>
    <row r="28096" spans="1:15" x14ac:dyDescent="0.25">
      <c r="A28096" t="s">
        <v>111001</v>
      </c>
      <c r="B28096" t="s">
        <v>111089</v>
      </c>
      <c r="C28096" t="s">
        <v>111003</v>
      </c>
      <c r="D28096" t="s">
        <v>111090</v>
      </c>
      <c r="E28096" t="s">
        <v>111091</v>
      </c>
      <c r="F28096" t="s">
        <v>48956</v>
      </c>
      <c r="G28096" t="s">
        <v>48957</v>
      </c>
      <c r="H28096" t="s">
        <v>48958</v>
      </c>
      <c r="I28096" t="s">
        <v>49497</v>
      </c>
      <c r="J28096" t="s">
        <v>111092</v>
      </c>
      <c r="K28096">
        <v>-1</v>
      </c>
      <c r="L28096">
        <v>8</v>
      </c>
      <c r="M28096">
        <v>6</v>
      </c>
      <c r="N28096" t="s">
        <v>50357</v>
      </c>
      <c r="O28096" t="s">
        <v>50358</v>
      </c>
    </row>
    <row r="28097" spans="1:15" x14ac:dyDescent="0.25">
      <c r="A28097" t="s">
        <v>111001</v>
      </c>
      <c r="B28097" t="s">
        <v>111299</v>
      </c>
      <c r="C28097" t="s">
        <v>111003</v>
      </c>
      <c r="D28097" t="s">
        <v>111300</v>
      </c>
      <c r="E28097" t="s">
        <v>111301</v>
      </c>
      <c r="F28097" t="s">
        <v>48956</v>
      </c>
      <c r="G28097" t="s">
        <v>48957</v>
      </c>
      <c r="H28097" t="s">
        <v>48958</v>
      </c>
      <c r="I28097" t="s">
        <v>49497</v>
      </c>
      <c r="J28097" t="s">
        <v>111302</v>
      </c>
      <c r="K28097">
        <v>-1</v>
      </c>
      <c r="L28097">
        <v>10</v>
      </c>
      <c r="M28097">
        <v>8</v>
      </c>
      <c r="N28097" t="s">
        <v>50357</v>
      </c>
      <c r="O28097" t="s">
        <v>50358</v>
      </c>
    </row>
    <row r="28098" spans="1:15" x14ac:dyDescent="0.25">
      <c r="A28098" t="s">
        <v>111001</v>
      </c>
      <c r="B28098" t="s">
        <v>111303</v>
      </c>
      <c r="C28098" t="s">
        <v>111003</v>
      </c>
      <c r="D28098" t="s">
        <v>111304</v>
      </c>
      <c r="E28098" t="s">
        <v>111305</v>
      </c>
      <c r="F28098" t="s">
        <v>48956</v>
      </c>
      <c r="G28098" t="s">
        <v>48957</v>
      </c>
      <c r="H28098" t="s">
        <v>48958</v>
      </c>
      <c r="I28098" t="s">
        <v>49497</v>
      </c>
      <c r="J28098" t="s">
        <v>111306</v>
      </c>
      <c r="K28098">
        <v>-1</v>
      </c>
      <c r="L28098">
        <v>11</v>
      </c>
      <c r="M28098">
        <v>9</v>
      </c>
      <c r="N28098" t="s">
        <v>50357</v>
      </c>
      <c r="O28098" t="s">
        <v>50358</v>
      </c>
    </row>
    <row r="28099" spans="1:15" x14ac:dyDescent="0.25">
      <c r="A28099" t="s">
        <v>115942</v>
      </c>
      <c r="B28099" t="s">
        <v>115973</v>
      </c>
      <c r="C28099" t="s">
        <v>111003</v>
      </c>
      <c r="D28099" t="s">
        <v>115974</v>
      </c>
      <c r="E28099" t="s">
        <v>115975</v>
      </c>
      <c r="F28099" t="s">
        <v>48956</v>
      </c>
      <c r="G28099" t="s">
        <v>48957</v>
      </c>
      <c r="H28099" t="s">
        <v>48958</v>
      </c>
      <c r="I28099" t="s">
        <v>48959</v>
      </c>
      <c r="J28099" t="s">
        <v>115976</v>
      </c>
      <c r="K28099">
        <v>-1</v>
      </c>
      <c r="L28099">
        <v>1</v>
      </c>
      <c r="M28099">
        <v>10</v>
      </c>
      <c r="N28099" t="s">
        <v>50357</v>
      </c>
      <c r="O28099" t="s">
        <v>50358</v>
      </c>
    </row>
    <row r="28100" spans="1:15" x14ac:dyDescent="0.25">
      <c r="A28100" t="s">
        <v>115942</v>
      </c>
      <c r="B28100" t="s">
        <v>116033</v>
      </c>
      <c r="C28100" t="s">
        <v>111003</v>
      </c>
      <c r="D28100" t="s">
        <v>116034</v>
      </c>
      <c r="E28100" t="s">
        <v>116035</v>
      </c>
      <c r="F28100" t="s">
        <v>48956</v>
      </c>
      <c r="G28100" t="s">
        <v>48957</v>
      </c>
      <c r="H28100" t="s">
        <v>48958</v>
      </c>
      <c r="I28100" t="s">
        <v>48959</v>
      </c>
      <c r="J28100" t="s">
        <v>116036</v>
      </c>
      <c r="K28100">
        <v>-1</v>
      </c>
      <c r="L28100">
        <v>4</v>
      </c>
      <c r="M28100">
        <v>6</v>
      </c>
      <c r="N28100" t="s">
        <v>50357</v>
      </c>
      <c r="O28100" t="s">
        <v>50358</v>
      </c>
    </row>
    <row r="28101" spans="1:15" x14ac:dyDescent="0.25">
      <c r="A28101" t="s">
        <v>115942</v>
      </c>
      <c r="B28101" t="s">
        <v>116081</v>
      </c>
      <c r="C28101" t="s">
        <v>111003</v>
      </c>
      <c r="D28101" t="s">
        <v>116082</v>
      </c>
      <c r="E28101" t="s">
        <v>116083</v>
      </c>
      <c r="F28101" t="s">
        <v>48956</v>
      </c>
      <c r="G28101" t="s">
        <v>48957</v>
      </c>
      <c r="H28101" t="s">
        <v>48958</v>
      </c>
      <c r="I28101" t="s">
        <v>48959</v>
      </c>
      <c r="J28101" t="s">
        <v>116084</v>
      </c>
      <c r="K28101">
        <v>-1</v>
      </c>
      <c r="L28101">
        <v>11</v>
      </c>
      <c r="M28101">
        <v>6</v>
      </c>
      <c r="N28101" t="s">
        <v>50357</v>
      </c>
      <c r="O28101" t="s">
        <v>50358</v>
      </c>
    </row>
    <row r="28102" spans="1:15" x14ac:dyDescent="0.25">
      <c r="A28102" t="s">
        <v>115942</v>
      </c>
      <c r="B28102" t="s">
        <v>116111</v>
      </c>
      <c r="C28102" t="s">
        <v>111003</v>
      </c>
      <c r="D28102" t="s">
        <v>116112</v>
      </c>
      <c r="E28102" t="s">
        <v>116113</v>
      </c>
      <c r="F28102" t="s">
        <v>48956</v>
      </c>
      <c r="G28102" t="s">
        <v>48957</v>
      </c>
      <c r="H28102" t="s">
        <v>48958</v>
      </c>
      <c r="I28102" t="s">
        <v>48959</v>
      </c>
      <c r="J28102" t="s">
        <v>116114</v>
      </c>
      <c r="K28102">
        <v>-1</v>
      </c>
      <c r="L28102">
        <v>9</v>
      </c>
      <c r="M28102">
        <v>5</v>
      </c>
      <c r="N28102" t="s">
        <v>50357</v>
      </c>
      <c r="O28102" t="s">
        <v>50358</v>
      </c>
    </row>
    <row r="28103" spans="1:15" x14ac:dyDescent="0.25">
      <c r="A28103" t="s">
        <v>115942</v>
      </c>
      <c r="B28103" t="s">
        <v>116209</v>
      </c>
      <c r="C28103" t="s">
        <v>111003</v>
      </c>
      <c r="D28103" t="s">
        <v>116210</v>
      </c>
      <c r="E28103" t="s">
        <v>116211</v>
      </c>
      <c r="F28103" t="s">
        <v>48956</v>
      </c>
      <c r="G28103" t="s">
        <v>48957</v>
      </c>
      <c r="H28103" t="s">
        <v>48958</v>
      </c>
      <c r="I28103" t="s">
        <v>48959</v>
      </c>
      <c r="J28103" t="s">
        <v>116212</v>
      </c>
      <c r="K28103">
        <v>-1</v>
      </c>
      <c r="L28103">
        <v>10</v>
      </c>
      <c r="M28103">
        <v>6</v>
      </c>
      <c r="N28103" t="s">
        <v>50357</v>
      </c>
      <c r="O28103" t="s">
        <v>50358</v>
      </c>
    </row>
    <row r="28104" spans="1:15" x14ac:dyDescent="0.25">
      <c r="A28104" t="s">
        <v>115942</v>
      </c>
      <c r="B28104" t="s">
        <v>116213</v>
      </c>
      <c r="C28104" t="s">
        <v>111003</v>
      </c>
      <c r="D28104" t="s">
        <v>116214</v>
      </c>
      <c r="E28104" t="s">
        <v>116215</v>
      </c>
      <c r="F28104" t="s">
        <v>48956</v>
      </c>
      <c r="G28104" t="s">
        <v>48957</v>
      </c>
      <c r="H28104" t="s">
        <v>48958</v>
      </c>
      <c r="I28104" t="s">
        <v>48959</v>
      </c>
      <c r="J28104" t="s">
        <v>116216</v>
      </c>
      <c r="K28104">
        <v>-1</v>
      </c>
      <c r="L28104">
        <v>-1</v>
      </c>
      <c r="M28104">
        <v>7</v>
      </c>
      <c r="N28104" t="s">
        <v>50357</v>
      </c>
      <c r="O28104" t="s">
        <v>50358</v>
      </c>
    </row>
    <row r="28105" spans="1:15" x14ac:dyDescent="0.25">
      <c r="A28105" t="s">
        <v>115942</v>
      </c>
      <c r="B28105" t="s">
        <v>116221</v>
      </c>
      <c r="C28105" t="s">
        <v>111003</v>
      </c>
      <c r="D28105" t="s">
        <v>116222</v>
      </c>
      <c r="E28105" t="s">
        <v>116223</v>
      </c>
      <c r="F28105" t="s">
        <v>48956</v>
      </c>
      <c r="G28105" t="s">
        <v>48957</v>
      </c>
      <c r="H28105" t="s">
        <v>48958</v>
      </c>
      <c r="I28105" t="s">
        <v>48959</v>
      </c>
      <c r="J28105" t="s">
        <v>116224</v>
      </c>
      <c r="K28105">
        <v>-1</v>
      </c>
      <c r="L28105">
        <v>2</v>
      </c>
      <c r="M28105">
        <v>8</v>
      </c>
      <c r="N28105" t="s">
        <v>50357</v>
      </c>
      <c r="O28105" t="s">
        <v>50358</v>
      </c>
    </row>
    <row r="28106" spans="1:15" x14ac:dyDescent="0.25">
      <c r="A28106" t="s">
        <v>115942</v>
      </c>
      <c r="B28106" t="s">
        <v>116265</v>
      </c>
      <c r="C28106" t="s">
        <v>111003</v>
      </c>
      <c r="D28106" t="s">
        <v>116266</v>
      </c>
      <c r="E28106" t="s">
        <v>116267</v>
      </c>
      <c r="F28106" t="s">
        <v>48956</v>
      </c>
      <c r="G28106" t="s">
        <v>48957</v>
      </c>
      <c r="H28106" t="s">
        <v>48958</v>
      </c>
      <c r="I28106" t="s">
        <v>48959</v>
      </c>
      <c r="J28106" t="s">
        <v>116268</v>
      </c>
      <c r="K28106">
        <v>-1</v>
      </c>
      <c r="L28106">
        <v>15</v>
      </c>
      <c r="M28106">
        <v>7</v>
      </c>
      <c r="N28106" t="s">
        <v>50357</v>
      </c>
      <c r="O28106" t="s">
        <v>50358</v>
      </c>
    </row>
    <row r="28107" spans="1:15" x14ac:dyDescent="0.25">
      <c r="A28107" t="s">
        <v>150568</v>
      </c>
      <c r="B28107" t="s">
        <v>150617</v>
      </c>
      <c r="C28107" t="s">
        <v>96508</v>
      </c>
      <c r="D28107" t="s">
        <v>150618</v>
      </c>
      <c r="E28107" t="s">
        <v>150619</v>
      </c>
      <c r="F28107" t="s">
        <v>48956</v>
      </c>
      <c r="G28107" t="s">
        <v>48957</v>
      </c>
      <c r="H28107" t="s">
        <v>48958</v>
      </c>
      <c r="I28107" t="s">
        <v>49497</v>
      </c>
      <c r="J28107" t="s">
        <v>150620</v>
      </c>
      <c r="K28107">
        <v>-1</v>
      </c>
      <c r="L28107">
        <v>3</v>
      </c>
      <c r="M28107">
        <v>1</v>
      </c>
      <c r="N28107" t="s">
        <v>50357</v>
      </c>
      <c r="O28107" t="s">
        <v>50358</v>
      </c>
    </row>
    <row r="28108" spans="1:15" x14ac:dyDescent="0.25">
      <c r="A28108" t="s">
        <v>133974</v>
      </c>
      <c r="B28108" t="s">
        <v>134033</v>
      </c>
      <c r="C28108" t="s">
        <v>93130</v>
      </c>
      <c r="D28108" t="s">
        <v>134034</v>
      </c>
      <c r="E28108" t="s">
        <v>134035</v>
      </c>
      <c r="F28108" t="s">
        <v>48956</v>
      </c>
      <c r="G28108" t="s">
        <v>48957</v>
      </c>
      <c r="H28108" t="s">
        <v>48958</v>
      </c>
      <c r="I28108" t="s">
        <v>48959</v>
      </c>
      <c r="J28108" t="s">
        <v>134036</v>
      </c>
      <c r="K28108">
        <v>-1</v>
      </c>
      <c r="L28108">
        <v>6</v>
      </c>
      <c r="M28108">
        <v>2</v>
      </c>
      <c r="N28108" t="s">
        <v>50357</v>
      </c>
      <c r="O28108" t="s">
        <v>50358</v>
      </c>
    </row>
    <row r="28109" spans="1:15" x14ac:dyDescent="0.25">
      <c r="A28109" t="s">
        <v>64892</v>
      </c>
      <c r="B28109" t="s">
        <v>64920</v>
      </c>
      <c r="C28109" t="s">
        <v>64894</v>
      </c>
      <c r="D28109" t="s">
        <v>64921</v>
      </c>
      <c r="E28109" t="s">
        <v>64922</v>
      </c>
      <c r="F28109" t="s">
        <v>48956</v>
      </c>
      <c r="G28109" t="s">
        <v>48957</v>
      </c>
      <c r="H28109" t="s">
        <v>49334</v>
      </c>
      <c r="I28109" t="s">
        <v>48959</v>
      </c>
      <c r="J28109" t="s">
        <v>64923</v>
      </c>
      <c r="K28109">
        <v>-1</v>
      </c>
      <c r="L28109">
        <v>3</v>
      </c>
      <c r="M28109">
        <v>2</v>
      </c>
      <c r="N28109" t="s">
        <v>50357</v>
      </c>
      <c r="O28109" t="s">
        <v>50358</v>
      </c>
    </row>
    <row r="28110" spans="1:15" x14ac:dyDescent="0.25">
      <c r="A28110" t="s">
        <v>64892</v>
      </c>
      <c r="B28110" t="s">
        <v>64940</v>
      </c>
      <c r="C28110" t="s">
        <v>64894</v>
      </c>
      <c r="D28110" t="s">
        <v>64941</v>
      </c>
      <c r="E28110" t="s">
        <v>64942</v>
      </c>
      <c r="F28110" t="s">
        <v>48956</v>
      </c>
      <c r="G28110" t="s">
        <v>48957</v>
      </c>
      <c r="H28110" t="s">
        <v>49334</v>
      </c>
      <c r="I28110" t="s">
        <v>48959</v>
      </c>
      <c r="J28110" t="s">
        <v>64943</v>
      </c>
      <c r="K28110">
        <v>-1</v>
      </c>
      <c r="L28110">
        <v>3</v>
      </c>
      <c r="M28110">
        <v>19</v>
      </c>
      <c r="N28110" t="s">
        <v>50357</v>
      </c>
      <c r="O28110" t="s">
        <v>50358</v>
      </c>
    </row>
    <row r="28111" spans="1:15" x14ac:dyDescent="0.25">
      <c r="A28111" t="s">
        <v>91248</v>
      </c>
      <c r="B28111" t="s">
        <v>91256</v>
      </c>
      <c r="C28111" t="s">
        <v>91250</v>
      </c>
      <c r="D28111" t="s">
        <v>91257</v>
      </c>
      <c r="E28111" t="s">
        <v>91258</v>
      </c>
      <c r="F28111" t="s">
        <v>48956</v>
      </c>
      <c r="G28111" t="s">
        <v>48957</v>
      </c>
      <c r="H28111" t="s">
        <v>48958</v>
      </c>
      <c r="I28111" t="s">
        <v>49497</v>
      </c>
      <c r="J28111" t="s">
        <v>91259</v>
      </c>
      <c r="K28111">
        <v>-1</v>
      </c>
      <c r="L28111">
        <v>1</v>
      </c>
      <c r="M28111">
        <v>3</v>
      </c>
      <c r="N28111" t="s">
        <v>50357</v>
      </c>
      <c r="O28111" t="s">
        <v>50358</v>
      </c>
    </row>
    <row r="28112" spans="1:15" x14ac:dyDescent="0.25">
      <c r="A28112" t="s">
        <v>91248</v>
      </c>
      <c r="B28112" t="s">
        <v>91359</v>
      </c>
      <c r="C28112" t="s">
        <v>91250</v>
      </c>
      <c r="D28112" t="s">
        <v>91360</v>
      </c>
      <c r="E28112" t="s">
        <v>91361</v>
      </c>
      <c r="F28112" t="s">
        <v>48956</v>
      </c>
      <c r="G28112" t="s">
        <v>48957</v>
      </c>
      <c r="H28112" t="s">
        <v>48958</v>
      </c>
      <c r="I28112" t="s">
        <v>49497</v>
      </c>
      <c r="J28112" t="s">
        <v>91362</v>
      </c>
      <c r="K28112">
        <v>-1</v>
      </c>
      <c r="L28112">
        <v>4</v>
      </c>
      <c r="M28112">
        <v>5</v>
      </c>
      <c r="N28112" t="s">
        <v>50357</v>
      </c>
      <c r="O28112" t="s">
        <v>50358</v>
      </c>
    </row>
    <row r="28113" spans="1:15" x14ac:dyDescent="0.25">
      <c r="A28113" t="s">
        <v>73542</v>
      </c>
      <c r="B28113" t="s">
        <v>73605</v>
      </c>
      <c r="C28113" t="s">
        <v>73544</v>
      </c>
      <c r="D28113" t="s">
        <v>73606</v>
      </c>
      <c r="E28113" t="s">
        <v>73607</v>
      </c>
      <c r="F28113" t="s">
        <v>48956</v>
      </c>
      <c r="G28113" t="s">
        <v>48957</v>
      </c>
      <c r="H28113" t="s">
        <v>48958</v>
      </c>
      <c r="I28113" t="s">
        <v>49497</v>
      </c>
      <c r="J28113" t="s">
        <v>73608</v>
      </c>
      <c r="K28113">
        <v>-1</v>
      </c>
      <c r="L28113">
        <v>6</v>
      </c>
      <c r="M28113">
        <v>2</v>
      </c>
      <c r="N28113" t="s">
        <v>50357</v>
      </c>
      <c r="O28113" t="s">
        <v>50358</v>
      </c>
    </row>
    <row r="28114" spans="1:15" x14ac:dyDescent="0.25">
      <c r="A28114" t="s">
        <v>73542</v>
      </c>
      <c r="B28114" t="s">
        <v>73635</v>
      </c>
      <c r="C28114" t="s">
        <v>73544</v>
      </c>
      <c r="D28114" t="s">
        <v>73636</v>
      </c>
      <c r="E28114" t="s">
        <v>73637</v>
      </c>
      <c r="F28114" t="s">
        <v>48956</v>
      </c>
      <c r="G28114" t="s">
        <v>48957</v>
      </c>
      <c r="H28114" t="s">
        <v>48958</v>
      </c>
      <c r="I28114" t="s">
        <v>49497</v>
      </c>
      <c r="J28114" t="s">
        <v>73638</v>
      </c>
      <c r="K28114">
        <v>-1</v>
      </c>
      <c r="L28114">
        <v>5</v>
      </c>
      <c r="M28114">
        <v>2</v>
      </c>
      <c r="N28114" t="s">
        <v>50357</v>
      </c>
      <c r="O28114" t="s">
        <v>50358</v>
      </c>
    </row>
    <row r="28115" spans="1:15" x14ac:dyDescent="0.25">
      <c r="A28115" t="s">
        <v>151957</v>
      </c>
      <c r="B28115" t="s">
        <v>152140</v>
      </c>
      <c r="C28115" t="s">
        <v>73544</v>
      </c>
      <c r="D28115" t="s">
        <v>152141</v>
      </c>
      <c r="E28115" t="s">
        <v>152142</v>
      </c>
      <c r="F28115" t="s">
        <v>48956</v>
      </c>
      <c r="G28115" t="s">
        <v>48957</v>
      </c>
      <c r="H28115" t="s">
        <v>48958</v>
      </c>
      <c r="I28115" t="s">
        <v>48959</v>
      </c>
      <c r="J28115" t="s">
        <v>152143</v>
      </c>
      <c r="K28115">
        <v>-1</v>
      </c>
      <c r="L28115">
        <v>7</v>
      </c>
      <c r="M28115">
        <v>7</v>
      </c>
      <c r="N28115" t="s">
        <v>50357</v>
      </c>
      <c r="O28115" t="s">
        <v>50358</v>
      </c>
    </row>
    <row r="28116" spans="1:15" x14ac:dyDescent="0.25">
      <c r="A28116" t="s">
        <v>128289</v>
      </c>
      <c r="B28116" t="s">
        <v>128322</v>
      </c>
      <c r="C28116" t="s">
        <v>93549</v>
      </c>
      <c r="D28116" t="s">
        <v>128323</v>
      </c>
      <c r="E28116" t="s">
        <v>128324</v>
      </c>
      <c r="F28116" t="s">
        <v>48956</v>
      </c>
      <c r="G28116" t="s">
        <v>48957</v>
      </c>
      <c r="H28116" t="s">
        <v>49334</v>
      </c>
      <c r="I28116" t="s">
        <v>48959</v>
      </c>
      <c r="J28116" t="s">
        <v>128325</v>
      </c>
      <c r="K28116">
        <v>-1</v>
      </c>
      <c r="L28116">
        <v>6</v>
      </c>
      <c r="M28116">
        <v>2</v>
      </c>
      <c r="N28116" t="s">
        <v>50357</v>
      </c>
      <c r="O28116" t="s">
        <v>50358</v>
      </c>
    </row>
    <row r="28117" spans="1:15" x14ac:dyDescent="0.25">
      <c r="A28117" t="s">
        <v>128289</v>
      </c>
      <c r="B28117" t="s">
        <v>128387</v>
      </c>
      <c r="C28117" t="s">
        <v>93549</v>
      </c>
      <c r="D28117" t="s">
        <v>128388</v>
      </c>
      <c r="E28117" t="s">
        <v>128389</v>
      </c>
      <c r="F28117" t="s">
        <v>48956</v>
      </c>
      <c r="G28117" t="s">
        <v>48957</v>
      </c>
      <c r="H28117" t="s">
        <v>49334</v>
      </c>
      <c r="I28117" t="s">
        <v>48959</v>
      </c>
      <c r="J28117" t="s">
        <v>128390</v>
      </c>
      <c r="K28117">
        <v>-1</v>
      </c>
      <c r="L28117">
        <v>8</v>
      </c>
      <c r="M28117">
        <v>2</v>
      </c>
      <c r="N28117" t="s">
        <v>50357</v>
      </c>
      <c r="O28117" t="s">
        <v>50358</v>
      </c>
    </row>
    <row r="28118" spans="1:15" x14ac:dyDescent="0.25">
      <c r="A28118" t="s">
        <v>80254</v>
      </c>
      <c r="B28118" t="s">
        <v>80371</v>
      </c>
      <c r="C28118" t="s">
        <v>80256</v>
      </c>
      <c r="D28118" t="s">
        <v>80372</v>
      </c>
      <c r="E28118" t="s">
        <v>80373</v>
      </c>
      <c r="F28118" t="s">
        <v>48956</v>
      </c>
      <c r="G28118" t="s">
        <v>48957</v>
      </c>
      <c r="H28118" t="s">
        <v>48958</v>
      </c>
      <c r="I28118" t="s">
        <v>48959</v>
      </c>
      <c r="J28118" t="s">
        <v>80374</v>
      </c>
      <c r="K28118">
        <v>-1</v>
      </c>
      <c r="L28118">
        <v>9</v>
      </c>
      <c r="M28118">
        <v>2</v>
      </c>
      <c r="N28118" t="s">
        <v>50357</v>
      </c>
      <c r="O28118" t="s">
        <v>50358</v>
      </c>
    </row>
    <row r="28119" spans="1:15" x14ac:dyDescent="0.25">
      <c r="A28119" t="s">
        <v>84817</v>
      </c>
      <c r="B28119" t="s">
        <v>84820</v>
      </c>
      <c r="C28119" t="s">
        <v>57718</v>
      </c>
      <c r="D28119" t="s">
        <v>84821</v>
      </c>
      <c r="E28119" t="s">
        <v>84822</v>
      </c>
      <c r="F28119" t="s">
        <v>48956</v>
      </c>
      <c r="G28119" t="s">
        <v>48957</v>
      </c>
      <c r="H28119" t="s">
        <v>48958</v>
      </c>
      <c r="I28119" t="s">
        <v>48959</v>
      </c>
      <c r="J28119" t="s">
        <v>84823</v>
      </c>
      <c r="K28119">
        <v>-1</v>
      </c>
      <c r="L28119">
        <v>2</v>
      </c>
      <c r="M28119">
        <v>2</v>
      </c>
      <c r="N28119" t="s">
        <v>50357</v>
      </c>
      <c r="O28119" t="s">
        <v>50358</v>
      </c>
    </row>
    <row r="28120" spans="1:15" x14ac:dyDescent="0.25">
      <c r="A28120" t="s">
        <v>113190</v>
      </c>
      <c r="B28120" t="s">
        <v>113208</v>
      </c>
      <c r="C28120" t="s">
        <v>113192</v>
      </c>
      <c r="D28120" t="s">
        <v>113209</v>
      </c>
      <c r="E28120" t="s">
        <v>113210</v>
      </c>
      <c r="F28120" t="s">
        <v>48956</v>
      </c>
      <c r="G28120" t="s">
        <v>48957</v>
      </c>
      <c r="H28120" t="s">
        <v>48958</v>
      </c>
      <c r="I28120" t="s">
        <v>48959</v>
      </c>
      <c r="J28120" t="s">
        <v>113211</v>
      </c>
      <c r="K28120">
        <v>-1</v>
      </c>
      <c r="L28120">
        <v>5</v>
      </c>
      <c r="M28120">
        <v>2</v>
      </c>
      <c r="N28120" t="s">
        <v>50357</v>
      </c>
      <c r="O28120" t="s">
        <v>50358</v>
      </c>
    </row>
    <row r="28121" spans="1:15" x14ac:dyDescent="0.25">
      <c r="A28121" t="s">
        <v>66093</v>
      </c>
      <c r="B28121" t="s">
        <v>66111</v>
      </c>
      <c r="C28121" t="s">
        <v>66095</v>
      </c>
      <c r="D28121" t="s">
        <v>66112</v>
      </c>
      <c r="E28121" t="s">
        <v>66113</v>
      </c>
      <c r="F28121" t="s">
        <v>48956</v>
      </c>
      <c r="G28121" t="s">
        <v>48957</v>
      </c>
      <c r="H28121" t="s">
        <v>48958</v>
      </c>
      <c r="I28121" t="s">
        <v>48959</v>
      </c>
      <c r="J28121" t="s">
        <v>66114</v>
      </c>
      <c r="K28121">
        <v>-1</v>
      </c>
      <c r="L28121">
        <v>-1</v>
      </c>
      <c r="M28121">
        <v>-1</v>
      </c>
      <c r="N28121" t="s">
        <v>50357</v>
      </c>
      <c r="O28121" t="s">
        <v>50358</v>
      </c>
    </row>
    <row r="28122" spans="1:15" x14ac:dyDescent="0.25">
      <c r="A28122" t="s">
        <v>101544</v>
      </c>
      <c r="B28122" t="s">
        <v>101551</v>
      </c>
      <c r="C28122" t="s">
        <v>78635</v>
      </c>
      <c r="D28122" t="s">
        <v>101552</v>
      </c>
      <c r="E28122" t="s">
        <v>101553</v>
      </c>
      <c r="F28122" t="s">
        <v>48956</v>
      </c>
      <c r="G28122" t="s">
        <v>48957</v>
      </c>
      <c r="H28122" t="s">
        <v>48958</v>
      </c>
      <c r="I28122" t="s">
        <v>48959</v>
      </c>
      <c r="J28122" t="s">
        <v>101554</v>
      </c>
      <c r="K28122">
        <v>-1</v>
      </c>
      <c r="L28122">
        <v>3</v>
      </c>
      <c r="M28122">
        <v>2</v>
      </c>
      <c r="N28122" t="s">
        <v>50357</v>
      </c>
      <c r="O28122" t="s">
        <v>50358</v>
      </c>
    </row>
    <row r="28123" spans="1:15" x14ac:dyDescent="0.25">
      <c r="A28123" t="s">
        <v>55696</v>
      </c>
      <c r="B28123" t="s">
        <v>56054</v>
      </c>
      <c r="C28123" t="s">
        <v>55698</v>
      </c>
      <c r="D28123" t="s">
        <v>55919</v>
      </c>
      <c r="E28123" t="s">
        <v>56055</v>
      </c>
      <c r="F28123" t="s">
        <v>48956</v>
      </c>
      <c r="G28123" t="s">
        <v>48957</v>
      </c>
      <c r="H28123" t="s">
        <v>48958</v>
      </c>
      <c r="I28123" t="s">
        <v>49497</v>
      </c>
      <c r="J28123" t="s">
        <v>56056</v>
      </c>
      <c r="K28123">
        <v>1</v>
      </c>
      <c r="L28123">
        <v>18</v>
      </c>
      <c r="M28123">
        <v>2</v>
      </c>
      <c r="N28123" t="s">
        <v>50357</v>
      </c>
      <c r="O28123" t="s">
        <v>56057</v>
      </c>
    </row>
    <row r="28124" spans="1:15" x14ac:dyDescent="0.25">
      <c r="A28124" t="s">
        <v>55696</v>
      </c>
      <c r="B28124" t="s">
        <v>56264</v>
      </c>
      <c r="C28124" t="s">
        <v>55698</v>
      </c>
      <c r="D28124" t="s">
        <v>56201</v>
      </c>
      <c r="E28124" t="s">
        <v>56265</v>
      </c>
      <c r="F28124" t="s">
        <v>48956</v>
      </c>
      <c r="G28124" t="s">
        <v>48957</v>
      </c>
      <c r="H28124" t="s">
        <v>48958</v>
      </c>
      <c r="I28124" t="s">
        <v>49497</v>
      </c>
      <c r="J28124" t="s">
        <v>56266</v>
      </c>
      <c r="K28124">
        <v>2</v>
      </c>
      <c r="L28124">
        <v>14</v>
      </c>
      <c r="M28124">
        <v>4</v>
      </c>
      <c r="N28124" t="s">
        <v>50357</v>
      </c>
      <c r="O28124" t="s">
        <v>50358</v>
      </c>
    </row>
    <row r="28125" spans="1:15" x14ac:dyDescent="0.25">
      <c r="A28125" t="s">
        <v>132356</v>
      </c>
      <c r="B28125" t="s">
        <v>132445</v>
      </c>
      <c r="C28125" t="s">
        <v>55698</v>
      </c>
      <c r="D28125" t="s">
        <v>132446</v>
      </c>
      <c r="E28125" t="s">
        <v>132447</v>
      </c>
      <c r="F28125" t="s">
        <v>48956</v>
      </c>
      <c r="G28125" t="s">
        <v>48957</v>
      </c>
      <c r="H28125" t="s">
        <v>48958</v>
      </c>
      <c r="I28125" t="s">
        <v>48959</v>
      </c>
      <c r="J28125" t="s">
        <v>132448</v>
      </c>
      <c r="K28125">
        <v>-1</v>
      </c>
      <c r="L28125">
        <v>6</v>
      </c>
      <c r="M28125">
        <v>3</v>
      </c>
      <c r="N28125" t="s">
        <v>50357</v>
      </c>
      <c r="O28125" t="s">
        <v>50358</v>
      </c>
    </row>
    <row r="28126" spans="1:15" x14ac:dyDescent="0.25">
      <c r="A28126" t="s">
        <v>146088</v>
      </c>
      <c r="B28126" t="s">
        <v>146135</v>
      </c>
      <c r="C28126" t="s">
        <v>87551</v>
      </c>
      <c r="D28126" t="s">
        <v>146136</v>
      </c>
      <c r="E28126" t="s">
        <v>146137</v>
      </c>
      <c r="F28126" t="s">
        <v>48956</v>
      </c>
      <c r="G28126" t="s">
        <v>48957</v>
      </c>
      <c r="H28126" t="s">
        <v>48958</v>
      </c>
      <c r="I28126" t="s">
        <v>49497</v>
      </c>
      <c r="J28126" t="s">
        <v>146138</v>
      </c>
      <c r="K28126">
        <v>-1</v>
      </c>
      <c r="L28126">
        <v>1</v>
      </c>
      <c r="M28126">
        <v>6</v>
      </c>
      <c r="N28126" t="s">
        <v>50357</v>
      </c>
      <c r="O28126" t="s">
        <v>50358</v>
      </c>
    </row>
    <row r="28127" spans="1:15" x14ac:dyDescent="0.25">
      <c r="A28127" t="s">
        <v>146088</v>
      </c>
      <c r="B28127" t="s">
        <v>146299</v>
      </c>
      <c r="C28127" t="s">
        <v>87551</v>
      </c>
      <c r="D28127" t="s">
        <v>146300</v>
      </c>
      <c r="E28127" t="s">
        <v>146301</v>
      </c>
      <c r="F28127" t="s">
        <v>48956</v>
      </c>
      <c r="G28127" t="s">
        <v>48957</v>
      </c>
      <c r="H28127" t="s">
        <v>48958</v>
      </c>
      <c r="I28127" t="s">
        <v>49497</v>
      </c>
      <c r="J28127" t="s">
        <v>146302</v>
      </c>
      <c r="K28127">
        <v>1</v>
      </c>
      <c r="L28127">
        <v>3</v>
      </c>
      <c r="M28127">
        <v>6</v>
      </c>
      <c r="N28127" t="s">
        <v>50357</v>
      </c>
      <c r="O28127" t="s">
        <v>50358</v>
      </c>
    </row>
    <row r="28128" spans="1:15" x14ac:dyDescent="0.25">
      <c r="A28128" t="s">
        <v>146088</v>
      </c>
      <c r="B28128" t="s">
        <v>146335</v>
      </c>
      <c r="C28128" t="s">
        <v>87551</v>
      </c>
      <c r="D28128" t="s">
        <v>146336</v>
      </c>
      <c r="E28128" t="s">
        <v>146337</v>
      </c>
      <c r="F28128" t="s">
        <v>48956</v>
      </c>
      <c r="G28128" t="s">
        <v>48957</v>
      </c>
      <c r="H28128" t="s">
        <v>48958</v>
      </c>
      <c r="I28128" t="s">
        <v>49497</v>
      </c>
      <c r="J28128" t="s">
        <v>146338</v>
      </c>
      <c r="K28128">
        <v>-1</v>
      </c>
      <c r="L28128">
        <v>11</v>
      </c>
      <c r="M28128">
        <v>6</v>
      </c>
      <c r="N28128" t="s">
        <v>50357</v>
      </c>
      <c r="O28128" t="s">
        <v>50358</v>
      </c>
    </row>
    <row r="28129" spans="1:15" x14ac:dyDescent="0.25">
      <c r="A28129" t="s">
        <v>146088</v>
      </c>
      <c r="B28129" t="s">
        <v>146376</v>
      </c>
      <c r="C28129" t="s">
        <v>87551</v>
      </c>
      <c r="D28129" t="s">
        <v>146136</v>
      </c>
      <c r="E28129" t="s">
        <v>146377</v>
      </c>
      <c r="F28129" t="s">
        <v>48956</v>
      </c>
      <c r="G28129" t="s">
        <v>48957</v>
      </c>
      <c r="H28129" t="s">
        <v>48958</v>
      </c>
      <c r="I28129" t="s">
        <v>49497</v>
      </c>
      <c r="J28129" t="s">
        <v>146378</v>
      </c>
      <c r="K28129">
        <v>2</v>
      </c>
      <c r="L28129">
        <v>1</v>
      </c>
      <c r="M28129">
        <v>6</v>
      </c>
      <c r="N28129" t="s">
        <v>50357</v>
      </c>
      <c r="O28129" t="s">
        <v>50358</v>
      </c>
    </row>
    <row r="28130" spans="1:15" x14ac:dyDescent="0.25">
      <c r="A28130" t="s">
        <v>146088</v>
      </c>
      <c r="B28130" t="s">
        <v>146415</v>
      </c>
      <c r="C28130" t="s">
        <v>87551</v>
      </c>
      <c r="D28130" t="s">
        <v>146416</v>
      </c>
      <c r="E28130" t="s">
        <v>146417</v>
      </c>
      <c r="F28130" t="s">
        <v>48956</v>
      </c>
      <c r="G28130" t="s">
        <v>48957</v>
      </c>
      <c r="H28130" t="s">
        <v>48958</v>
      </c>
      <c r="I28130" t="s">
        <v>49497</v>
      </c>
      <c r="J28130" t="s">
        <v>146418</v>
      </c>
      <c r="K28130">
        <v>2</v>
      </c>
      <c r="L28130">
        <v>8</v>
      </c>
      <c r="M28130">
        <v>6</v>
      </c>
      <c r="N28130" t="s">
        <v>50357</v>
      </c>
      <c r="O28130" t="s">
        <v>50358</v>
      </c>
    </row>
    <row r="28131" spans="1:15" x14ac:dyDescent="0.25">
      <c r="A28131" t="s">
        <v>146088</v>
      </c>
      <c r="B28131" t="s">
        <v>146485</v>
      </c>
      <c r="C28131" t="s">
        <v>87551</v>
      </c>
      <c r="D28131" t="s">
        <v>146486</v>
      </c>
      <c r="E28131" t="s">
        <v>146487</v>
      </c>
      <c r="F28131" t="s">
        <v>48956</v>
      </c>
      <c r="G28131" t="s">
        <v>48957</v>
      </c>
      <c r="H28131" t="s">
        <v>48958</v>
      </c>
      <c r="I28131" t="s">
        <v>49497</v>
      </c>
      <c r="J28131" t="s">
        <v>146488</v>
      </c>
      <c r="K28131">
        <v>1</v>
      </c>
      <c r="L28131">
        <v>12</v>
      </c>
      <c r="M28131">
        <v>7</v>
      </c>
      <c r="N28131" t="s">
        <v>50357</v>
      </c>
      <c r="O28131" t="s">
        <v>50358</v>
      </c>
    </row>
    <row r="28132" spans="1:15" x14ac:dyDescent="0.25">
      <c r="A28132" t="s">
        <v>146088</v>
      </c>
      <c r="B28132" t="s">
        <v>146493</v>
      </c>
      <c r="C28132" t="s">
        <v>87551</v>
      </c>
      <c r="D28132" t="s">
        <v>146494</v>
      </c>
      <c r="E28132" t="s">
        <v>146495</v>
      </c>
      <c r="F28132" t="s">
        <v>48956</v>
      </c>
      <c r="G28132" t="s">
        <v>48957</v>
      </c>
      <c r="H28132" t="s">
        <v>48958</v>
      </c>
      <c r="I28132" t="s">
        <v>49497</v>
      </c>
      <c r="J28132" t="s">
        <v>146496</v>
      </c>
      <c r="K28132">
        <v>-1</v>
      </c>
      <c r="L28132">
        <v>13</v>
      </c>
      <c r="M28132">
        <v>6</v>
      </c>
      <c r="N28132" t="s">
        <v>50357</v>
      </c>
      <c r="O28132" t="s">
        <v>50358</v>
      </c>
    </row>
    <row r="28133" spans="1:15" x14ac:dyDescent="0.25">
      <c r="A28133" t="s">
        <v>146088</v>
      </c>
      <c r="B28133" t="s">
        <v>146504</v>
      </c>
      <c r="C28133" t="s">
        <v>87551</v>
      </c>
      <c r="D28133" t="s">
        <v>146304</v>
      </c>
      <c r="E28133" t="s">
        <v>146505</v>
      </c>
      <c r="F28133" t="s">
        <v>48956</v>
      </c>
      <c r="G28133" t="s">
        <v>48957</v>
      </c>
      <c r="H28133" t="s">
        <v>48958</v>
      </c>
      <c r="I28133" t="s">
        <v>49497</v>
      </c>
      <c r="J28133" t="s">
        <v>146506</v>
      </c>
      <c r="K28133">
        <v>2</v>
      </c>
      <c r="L28133">
        <v>6</v>
      </c>
      <c r="M28133">
        <v>6</v>
      </c>
      <c r="N28133" t="s">
        <v>50357</v>
      </c>
      <c r="O28133" t="s">
        <v>50358</v>
      </c>
    </row>
    <row r="28134" spans="1:15" x14ac:dyDescent="0.25">
      <c r="A28134" t="s">
        <v>146088</v>
      </c>
      <c r="B28134" t="s">
        <v>146511</v>
      </c>
      <c r="C28134" t="s">
        <v>87551</v>
      </c>
      <c r="D28134" t="s">
        <v>146512</v>
      </c>
      <c r="E28134" t="s">
        <v>146513</v>
      </c>
      <c r="F28134" t="s">
        <v>48956</v>
      </c>
      <c r="G28134" t="s">
        <v>48957</v>
      </c>
      <c r="H28134" t="s">
        <v>48958</v>
      </c>
      <c r="I28134" t="s">
        <v>49497</v>
      </c>
      <c r="J28134" t="s">
        <v>146514</v>
      </c>
      <c r="K28134">
        <v>1</v>
      </c>
      <c r="L28134">
        <v>2</v>
      </c>
      <c r="M28134">
        <v>7</v>
      </c>
      <c r="N28134" t="s">
        <v>50357</v>
      </c>
      <c r="O28134" t="s">
        <v>50358</v>
      </c>
    </row>
    <row r="28135" spans="1:15" x14ac:dyDescent="0.25">
      <c r="A28135" t="s">
        <v>146088</v>
      </c>
      <c r="B28135" t="s">
        <v>146521</v>
      </c>
      <c r="C28135" t="s">
        <v>87551</v>
      </c>
      <c r="D28135" t="s">
        <v>146416</v>
      </c>
      <c r="E28135" t="s">
        <v>146522</v>
      </c>
      <c r="F28135" t="s">
        <v>48956</v>
      </c>
      <c r="G28135" t="s">
        <v>48957</v>
      </c>
      <c r="H28135" t="s">
        <v>48958</v>
      </c>
      <c r="I28135" t="s">
        <v>49497</v>
      </c>
      <c r="J28135" t="s">
        <v>146523</v>
      </c>
      <c r="K28135">
        <v>1</v>
      </c>
      <c r="L28135">
        <v>8</v>
      </c>
      <c r="M28135">
        <v>6</v>
      </c>
      <c r="N28135" t="s">
        <v>50357</v>
      </c>
      <c r="O28135" t="s">
        <v>50358</v>
      </c>
    </row>
    <row r="28136" spans="1:15" x14ac:dyDescent="0.25">
      <c r="A28136" t="s">
        <v>87549</v>
      </c>
      <c r="B28136" t="s">
        <v>87721</v>
      </c>
      <c r="C28136" t="s">
        <v>87551</v>
      </c>
      <c r="D28136" t="s">
        <v>87718</v>
      </c>
      <c r="E28136" t="s">
        <v>87722</v>
      </c>
      <c r="F28136" t="s">
        <v>48956</v>
      </c>
      <c r="G28136" t="s">
        <v>48957</v>
      </c>
      <c r="H28136" t="s">
        <v>48958</v>
      </c>
      <c r="I28136" t="s">
        <v>48959</v>
      </c>
      <c r="J28136" t="s">
        <v>87723</v>
      </c>
      <c r="K28136">
        <v>-1</v>
      </c>
      <c r="L28136">
        <v>-1</v>
      </c>
      <c r="M28136">
        <v>-1</v>
      </c>
      <c r="N28136" t="s">
        <v>50357</v>
      </c>
      <c r="O28136" t="s">
        <v>50358</v>
      </c>
    </row>
    <row r="28137" spans="1:15" x14ac:dyDescent="0.25">
      <c r="A28137" t="s">
        <v>98724</v>
      </c>
      <c r="B28137" t="s">
        <v>98790</v>
      </c>
      <c r="C28137" t="s">
        <v>98726</v>
      </c>
      <c r="D28137" t="s">
        <v>98791</v>
      </c>
      <c r="E28137" t="s">
        <v>98792</v>
      </c>
      <c r="F28137" t="s">
        <v>48956</v>
      </c>
      <c r="G28137" t="s">
        <v>48957</v>
      </c>
      <c r="H28137" t="s">
        <v>48958</v>
      </c>
      <c r="I28137" t="s">
        <v>49497</v>
      </c>
      <c r="J28137" t="s">
        <v>98793</v>
      </c>
      <c r="K28137">
        <v>-1</v>
      </c>
      <c r="L28137">
        <v>4</v>
      </c>
      <c r="M28137">
        <v>4</v>
      </c>
      <c r="N28137" t="s">
        <v>50357</v>
      </c>
      <c r="O28137" t="s">
        <v>98794</v>
      </c>
    </row>
    <row r="28138" spans="1:15" x14ac:dyDescent="0.25">
      <c r="A28138" t="s">
        <v>98724</v>
      </c>
      <c r="B28138" t="s">
        <v>98799</v>
      </c>
      <c r="C28138" t="s">
        <v>98726</v>
      </c>
      <c r="D28138" t="s">
        <v>98800</v>
      </c>
      <c r="E28138" t="s">
        <v>98801</v>
      </c>
      <c r="F28138" t="s">
        <v>48956</v>
      </c>
      <c r="G28138" t="s">
        <v>48957</v>
      </c>
      <c r="H28138" t="s">
        <v>48958</v>
      </c>
      <c r="I28138" t="s">
        <v>49497</v>
      </c>
      <c r="J28138" t="s">
        <v>98802</v>
      </c>
      <c r="K28138">
        <v>-1</v>
      </c>
      <c r="L28138">
        <v>5</v>
      </c>
      <c r="M28138">
        <v>4</v>
      </c>
      <c r="N28138" t="s">
        <v>50357</v>
      </c>
      <c r="O28138" t="s">
        <v>98794</v>
      </c>
    </row>
    <row r="28139" spans="1:15" x14ac:dyDescent="0.25">
      <c r="A28139" t="s">
        <v>98724</v>
      </c>
      <c r="B28139" t="s">
        <v>98803</v>
      </c>
      <c r="C28139" t="s">
        <v>98726</v>
      </c>
      <c r="D28139" t="s">
        <v>98804</v>
      </c>
      <c r="E28139" t="s">
        <v>98805</v>
      </c>
      <c r="F28139" t="s">
        <v>48956</v>
      </c>
      <c r="G28139" t="s">
        <v>48957</v>
      </c>
      <c r="H28139" t="s">
        <v>48958</v>
      </c>
      <c r="I28139" t="s">
        <v>49497</v>
      </c>
      <c r="J28139" t="s">
        <v>98806</v>
      </c>
      <c r="K28139">
        <v>-1</v>
      </c>
      <c r="L28139">
        <v>6</v>
      </c>
      <c r="M28139">
        <v>5</v>
      </c>
      <c r="N28139" t="s">
        <v>50357</v>
      </c>
      <c r="O28139" t="s">
        <v>98794</v>
      </c>
    </row>
    <row r="28140" spans="1:15" x14ac:dyDescent="0.25">
      <c r="A28140" t="s">
        <v>75682</v>
      </c>
      <c r="B28140" t="s">
        <v>75770</v>
      </c>
      <c r="C28140" t="s">
        <v>75684</v>
      </c>
      <c r="D28140" t="s">
        <v>75771</v>
      </c>
      <c r="E28140" t="s">
        <v>75772</v>
      </c>
      <c r="F28140" t="s">
        <v>48956</v>
      </c>
      <c r="G28140" t="s">
        <v>48957</v>
      </c>
      <c r="H28140" t="s">
        <v>48958</v>
      </c>
      <c r="I28140" t="s">
        <v>49497</v>
      </c>
      <c r="J28140" t="s">
        <v>75773</v>
      </c>
      <c r="K28140">
        <v>-1</v>
      </c>
      <c r="L28140">
        <v>7</v>
      </c>
      <c r="M28140">
        <v>3</v>
      </c>
      <c r="N28140" t="s">
        <v>50357</v>
      </c>
      <c r="O28140" t="s">
        <v>50358</v>
      </c>
    </row>
    <row r="28141" spans="1:15" x14ac:dyDescent="0.25">
      <c r="A28141" t="s">
        <v>144279</v>
      </c>
      <c r="B28141" t="s">
        <v>144312</v>
      </c>
      <c r="C28141" t="s">
        <v>65105</v>
      </c>
      <c r="D28141" t="s">
        <v>144313</v>
      </c>
      <c r="E28141" t="s">
        <v>144314</v>
      </c>
      <c r="F28141" t="s">
        <v>48956</v>
      </c>
      <c r="G28141" t="s">
        <v>48957</v>
      </c>
      <c r="H28141" t="s">
        <v>48958</v>
      </c>
      <c r="I28141" t="s">
        <v>48959</v>
      </c>
      <c r="J28141" t="s">
        <v>144315</v>
      </c>
      <c r="K28141">
        <v>-1</v>
      </c>
      <c r="L28141">
        <v>5</v>
      </c>
      <c r="M28141">
        <v>2</v>
      </c>
      <c r="N28141" t="s">
        <v>50357</v>
      </c>
      <c r="O28141" t="s">
        <v>50358</v>
      </c>
    </row>
    <row r="28142" spans="1:15" x14ac:dyDescent="0.25">
      <c r="A28142" t="s">
        <v>88911</v>
      </c>
      <c r="B28142" t="s">
        <v>89034</v>
      </c>
      <c r="C28142" t="s">
        <v>88913</v>
      </c>
      <c r="D28142" t="s">
        <v>89035</v>
      </c>
      <c r="E28142" t="s">
        <v>89036</v>
      </c>
      <c r="F28142" t="s">
        <v>48956</v>
      </c>
      <c r="G28142" t="s">
        <v>48957</v>
      </c>
      <c r="H28142" t="s">
        <v>48958</v>
      </c>
      <c r="I28142" t="s">
        <v>48959</v>
      </c>
      <c r="J28142" t="s">
        <v>89037</v>
      </c>
      <c r="K28142">
        <v>-1</v>
      </c>
      <c r="L28142">
        <v>8</v>
      </c>
      <c r="M28142">
        <v>2</v>
      </c>
      <c r="N28142" t="s">
        <v>50357</v>
      </c>
      <c r="O28142" t="s">
        <v>50358</v>
      </c>
    </row>
    <row r="28143" spans="1:15" x14ac:dyDescent="0.25">
      <c r="A28143" t="s">
        <v>51062</v>
      </c>
      <c r="B28143" t="s">
        <v>51113</v>
      </c>
      <c r="C28143" t="s">
        <v>51064</v>
      </c>
      <c r="D28143" t="s">
        <v>51114</v>
      </c>
      <c r="E28143" t="s">
        <v>51115</v>
      </c>
      <c r="F28143" t="s">
        <v>48956</v>
      </c>
      <c r="G28143" t="s">
        <v>48957</v>
      </c>
      <c r="H28143" t="s">
        <v>48958</v>
      </c>
      <c r="I28143" t="s">
        <v>48959</v>
      </c>
      <c r="J28143" t="s">
        <v>51116</v>
      </c>
      <c r="K28143">
        <v>-1</v>
      </c>
      <c r="L28143">
        <v>4</v>
      </c>
      <c r="M28143">
        <v>2</v>
      </c>
      <c r="N28143" t="s">
        <v>50357</v>
      </c>
      <c r="O28143" t="s">
        <v>50358</v>
      </c>
    </row>
    <row r="28144" spans="1:15" x14ac:dyDescent="0.25">
      <c r="A28144" t="s">
        <v>138100</v>
      </c>
      <c r="B28144" t="s">
        <v>138117</v>
      </c>
      <c r="C28144" t="s">
        <v>101725</v>
      </c>
      <c r="D28144" t="s">
        <v>138118</v>
      </c>
      <c r="E28144" t="s">
        <v>138119</v>
      </c>
      <c r="F28144" t="s">
        <v>48956</v>
      </c>
      <c r="G28144" t="s">
        <v>48957</v>
      </c>
      <c r="H28144" t="s">
        <v>48958</v>
      </c>
      <c r="I28144" t="s">
        <v>48959</v>
      </c>
      <c r="J28144" t="s">
        <v>138120</v>
      </c>
      <c r="K28144">
        <v>-1</v>
      </c>
      <c r="L28144">
        <v>5</v>
      </c>
      <c r="M28144">
        <v>2</v>
      </c>
      <c r="N28144" t="s">
        <v>50357</v>
      </c>
      <c r="O28144" t="s">
        <v>50358</v>
      </c>
    </row>
    <row r="28145" spans="1:15" x14ac:dyDescent="0.25">
      <c r="A28145" t="s">
        <v>98916</v>
      </c>
      <c r="B28145" t="s">
        <v>98952</v>
      </c>
      <c r="C28145" t="s">
        <v>98918</v>
      </c>
      <c r="D28145" t="s">
        <v>98953</v>
      </c>
      <c r="E28145" t="s">
        <v>98954</v>
      </c>
      <c r="F28145" t="s">
        <v>48956</v>
      </c>
      <c r="G28145" t="s">
        <v>48957</v>
      </c>
      <c r="H28145" t="s">
        <v>48958</v>
      </c>
      <c r="I28145" t="s">
        <v>48959</v>
      </c>
      <c r="J28145" t="s">
        <v>98955</v>
      </c>
      <c r="K28145">
        <v>-1</v>
      </c>
      <c r="L28145">
        <v>7</v>
      </c>
      <c r="M28145">
        <v>2</v>
      </c>
      <c r="N28145" t="s">
        <v>50357</v>
      </c>
      <c r="O28145" t="s">
        <v>50358</v>
      </c>
    </row>
    <row r="28146" spans="1:15" x14ac:dyDescent="0.25">
      <c r="A28146" t="s">
        <v>108928</v>
      </c>
      <c r="B28146" t="s">
        <v>109034</v>
      </c>
      <c r="C28146" t="s">
        <v>108930</v>
      </c>
      <c r="D28146" t="s">
        <v>109035</v>
      </c>
      <c r="E28146" t="s">
        <v>109036</v>
      </c>
      <c r="F28146" t="s">
        <v>48956</v>
      </c>
      <c r="G28146" t="s">
        <v>48957</v>
      </c>
      <c r="H28146" t="s">
        <v>48958</v>
      </c>
      <c r="I28146" t="s">
        <v>48959</v>
      </c>
      <c r="J28146" t="s">
        <v>109037</v>
      </c>
      <c r="K28146">
        <v>-1</v>
      </c>
      <c r="L28146">
        <v>7</v>
      </c>
      <c r="M28146">
        <v>1</v>
      </c>
      <c r="N28146" t="s">
        <v>50357</v>
      </c>
      <c r="O28146" t="s">
        <v>50358</v>
      </c>
    </row>
    <row r="28147" spans="1:15" x14ac:dyDescent="0.25">
      <c r="A28147" t="s">
        <v>138711</v>
      </c>
      <c r="B28147" t="s">
        <v>138732</v>
      </c>
      <c r="C28147" t="s">
        <v>71967</v>
      </c>
      <c r="D28147" t="s">
        <v>138733</v>
      </c>
      <c r="E28147" t="s">
        <v>138734</v>
      </c>
      <c r="F28147" t="s">
        <v>48956</v>
      </c>
      <c r="G28147" t="s">
        <v>48957</v>
      </c>
      <c r="H28147" t="s">
        <v>48958</v>
      </c>
      <c r="I28147" t="s">
        <v>48959</v>
      </c>
      <c r="J28147" t="s">
        <v>138735</v>
      </c>
      <c r="K28147">
        <v>-1</v>
      </c>
      <c r="L28147">
        <v>4</v>
      </c>
      <c r="M28147">
        <v>2</v>
      </c>
      <c r="N28147" t="s">
        <v>50357</v>
      </c>
      <c r="O28147" t="s">
        <v>50358</v>
      </c>
    </row>
    <row r="28148" spans="1:15" x14ac:dyDescent="0.25">
      <c r="A28148" t="s">
        <v>73783</v>
      </c>
      <c r="B28148" t="s">
        <v>73809</v>
      </c>
      <c r="C28148" t="s">
        <v>73785</v>
      </c>
      <c r="D28148" t="s">
        <v>73810</v>
      </c>
      <c r="E28148" t="s">
        <v>73811</v>
      </c>
      <c r="F28148" t="s">
        <v>48956</v>
      </c>
      <c r="G28148" t="s">
        <v>48957</v>
      </c>
      <c r="H28148" t="s">
        <v>48958</v>
      </c>
      <c r="I28148" t="s">
        <v>48959</v>
      </c>
      <c r="J28148" t="s">
        <v>73812</v>
      </c>
      <c r="K28148">
        <v>-1</v>
      </c>
      <c r="L28148">
        <v>2</v>
      </c>
      <c r="M28148">
        <v>2</v>
      </c>
      <c r="N28148" t="s">
        <v>50357</v>
      </c>
      <c r="O28148" t="s">
        <v>50358</v>
      </c>
    </row>
    <row r="28149" spans="1:15" x14ac:dyDescent="0.25">
      <c r="A28149" t="s">
        <v>137994</v>
      </c>
      <c r="B28149" t="s">
        <v>138032</v>
      </c>
      <c r="C28149" t="s">
        <v>137996</v>
      </c>
      <c r="D28149" t="s">
        <v>138033</v>
      </c>
      <c r="E28149" t="s">
        <v>138034</v>
      </c>
      <c r="F28149" t="s">
        <v>48956</v>
      </c>
      <c r="G28149" t="s">
        <v>48957</v>
      </c>
      <c r="H28149" t="s">
        <v>48958</v>
      </c>
      <c r="I28149" t="s">
        <v>49497</v>
      </c>
      <c r="J28149" t="s">
        <v>138035</v>
      </c>
      <c r="K28149">
        <v>-1</v>
      </c>
      <c r="L28149">
        <v>4</v>
      </c>
      <c r="M28149">
        <v>2</v>
      </c>
      <c r="N28149" t="s">
        <v>50357</v>
      </c>
      <c r="O28149" t="s">
        <v>50358</v>
      </c>
    </row>
    <row r="28150" spans="1:15" x14ac:dyDescent="0.25">
      <c r="A28150" t="s">
        <v>68223</v>
      </c>
      <c r="B28150" t="s">
        <v>68251</v>
      </c>
      <c r="C28150" t="s">
        <v>68225</v>
      </c>
      <c r="D28150" t="s">
        <v>68252</v>
      </c>
      <c r="E28150" t="s">
        <v>68253</v>
      </c>
      <c r="F28150" t="s">
        <v>48956</v>
      </c>
      <c r="G28150" t="s">
        <v>48957</v>
      </c>
      <c r="H28150" t="s">
        <v>48958</v>
      </c>
      <c r="I28150" t="s">
        <v>49497</v>
      </c>
      <c r="J28150" t="s">
        <v>68254</v>
      </c>
      <c r="K28150">
        <v>-1</v>
      </c>
      <c r="L28150">
        <v>3</v>
      </c>
      <c r="M28150">
        <v>2</v>
      </c>
      <c r="N28150" t="s">
        <v>50357</v>
      </c>
      <c r="O28150" t="s">
        <v>50358</v>
      </c>
    </row>
    <row r="28151" spans="1:15" x14ac:dyDescent="0.25">
      <c r="A28151" t="s">
        <v>116702</v>
      </c>
      <c r="B28151" t="s">
        <v>116728</v>
      </c>
      <c r="C28151" t="s">
        <v>116704</v>
      </c>
      <c r="D28151" t="s">
        <v>116729</v>
      </c>
      <c r="E28151" t="s">
        <v>116730</v>
      </c>
      <c r="F28151" t="s">
        <v>48956</v>
      </c>
      <c r="G28151" t="s">
        <v>48957</v>
      </c>
      <c r="H28151" t="s">
        <v>55333</v>
      </c>
      <c r="I28151" t="s">
        <v>48959</v>
      </c>
      <c r="J28151" t="s">
        <v>116731</v>
      </c>
      <c r="K28151">
        <v>-1</v>
      </c>
      <c r="L28151">
        <v>7</v>
      </c>
      <c r="M28151">
        <v>2</v>
      </c>
      <c r="N28151" t="s">
        <v>50357</v>
      </c>
      <c r="O28151" t="s">
        <v>51899</v>
      </c>
    </row>
    <row r="28152" spans="1:15" x14ac:dyDescent="0.25">
      <c r="A28152" t="s">
        <v>58985</v>
      </c>
      <c r="B28152" t="s">
        <v>58991</v>
      </c>
      <c r="C28152" t="s">
        <v>58987</v>
      </c>
      <c r="D28152" t="s">
        <v>58992</v>
      </c>
      <c r="E28152" t="s">
        <v>4281</v>
      </c>
      <c r="F28152" t="s">
        <v>48956</v>
      </c>
      <c r="G28152" t="s">
        <v>48957</v>
      </c>
      <c r="H28152" t="s">
        <v>53355</v>
      </c>
      <c r="I28152" t="s">
        <v>49497</v>
      </c>
      <c r="J28152" t="s">
        <v>4280</v>
      </c>
      <c r="K28152">
        <v>-1</v>
      </c>
      <c r="L28152">
        <v>2</v>
      </c>
      <c r="M28152">
        <v>2</v>
      </c>
      <c r="N28152" t="s">
        <v>50357</v>
      </c>
      <c r="O28152" t="s">
        <v>56057</v>
      </c>
    </row>
    <row r="28153" spans="1:15" x14ac:dyDescent="0.25">
      <c r="A28153" t="s">
        <v>58985</v>
      </c>
      <c r="B28153" t="s">
        <v>59032</v>
      </c>
      <c r="C28153" t="s">
        <v>58987</v>
      </c>
      <c r="D28153" t="s">
        <v>59033</v>
      </c>
      <c r="E28153" t="s">
        <v>59034</v>
      </c>
      <c r="F28153" t="s">
        <v>48956</v>
      </c>
      <c r="G28153" t="s">
        <v>48957</v>
      </c>
      <c r="H28153" t="s">
        <v>53355</v>
      </c>
      <c r="I28153" t="s">
        <v>49497</v>
      </c>
      <c r="J28153" t="s">
        <v>59035</v>
      </c>
      <c r="K28153">
        <v>-1</v>
      </c>
      <c r="L28153">
        <v>4</v>
      </c>
      <c r="M28153">
        <v>5</v>
      </c>
      <c r="N28153" t="s">
        <v>50357</v>
      </c>
      <c r="O28153" t="s">
        <v>56057</v>
      </c>
    </row>
    <row r="28154" spans="1:15" x14ac:dyDescent="0.25">
      <c r="A28154" t="s">
        <v>73712</v>
      </c>
      <c r="B28154" t="s">
        <v>73755</v>
      </c>
      <c r="C28154" t="s">
        <v>73714</v>
      </c>
      <c r="D28154" t="s">
        <v>73756</v>
      </c>
      <c r="E28154" t="s">
        <v>73757</v>
      </c>
      <c r="F28154" t="s">
        <v>8</v>
      </c>
      <c r="G28154" t="s">
        <v>48957</v>
      </c>
      <c r="H28154" t="s">
        <v>50777</v>
      </c>
      <c r="I28154" t="s">
        <v>49497</v>
      </c>
      <c r="J28154" t="s">
        <v>73758</v>
      </c>
      <c r="K28154">
        <v>-1</v>
      </c>
      <c r="L28154">
        <v>6</v>
      </c>
      <c r="M28154">
        <v>2</v>
      </c>
      <c r="N28154" t="s">
        <v>50357</v>
      </c>
      <c r="O28154" t="s">
        <v>50358</v>
      </c>
    </row>
    <row r="28155" spans="1:15" x14ac:dyDescent="0.25">
      <c r="A28155" t="s">
        <v>73712</v>
      </c>
      <c r="B28155" t="s">
        <v>73759</v>
      </c>
      <c r="C28155" t="s">
        <v>73714</v>
      </c>
      <c r="D28155" t="s">
        <v>73760</v>
      </c>
      <c r="E28155" t="s">
        <v>73761</v>
      </c>
      <c r="F28155" t="s">
        <v>8</v>
      </c>
      <c r="G28155" t="s">
        <v>48957</v>
      </c>
      <c r="H28155" t="s">
        <v>50777</v>
      </c>
      <c r="I28155" t="s">
        <v>49497</v>
      </c>
      <c r="J28155" t="s">
        <v>73762</v>
      </c>
      <c r="K28155">
        <v>-1</v>
      </c>
      <c r="L28155">
        <v>5</v>
      </c>
      <c r="M28155">
        <v>2</v>
      </c>
      <c r="N28155" t="s">
        <v>50357</v>
      </c>
      <c r="O28155" t="s">
        <v>50358</v>
      </c>
    </row>
    <row r="28156" spans="1:15" x14ac:dyDescent="0.25">
      <c r="A28156" t="s">
        <v>63281</v>
      </c>
      <c r="B28156" t="s">
        <v>63363</v>
      </c>
      <c r="C28156" t="s">
        <v>63283</v>
      </c>
      <c r="D28156" t="s">
        <v>63364</v>
      </c>
      <c r="E28156" t="s">
        <v>63365</v>
      </c>
      <c r="F28156" t="s">
        <v>50776</v>
      </c>
      <c r="G28156" t="s">
        <v>8</v>
      </c>
      <c r="H28156" t="s">
        <v>63285</v>
      </c>
      <c r="I28156" t="s">
        <v>49497</v>
      </c>
      <c r="J28156" t="s">
        <v>63366</v>
      </c>
      <c r="K28156">
        <v>-1</v>
      </c>
      <c r="L28156">
        <v>7</v>
      </c>
      <c r="M28156">
        <v>2</v>
      </c>
      <c r="N28156" t="s">
        <v>50357</v>
      </c>
      <c r="O28156" t="s">
        <v>56057</v>
      </c>
    </row>
    <row r="28157" spans="1:15" x14ac:dyDescent="0.25">
      <c r="A28157" t="s">
        <v>63281</v>
      </c>
      <c r="B28157" t="s">
        <v>63719</v>
      </c>
      <c r="C28157" t="s">
        <v>63283</v>
      </c>
      <c r="D28157" t="s">
        <v>63720</v>
      </c>
      <c r="E28157" t="s">
        <v>63721</v>
      </c>
      <c r="F28157" t="s">
        <v>50776</v>
      </c>
      <c r="G28157" t="s">
        <v>8</v>
      </c>
      <c r="H28157" t="s">
        <v>63285</v>
      </c>
      <c r="I28157" t="s">
        <v>49497</v>
      </c>
      <c r="J28157" t="s">
        <v>63722</v>
      </c>
      <c r="K28157">
        <v>-1</v>
      </c>
      <c r="L28157">
        <v>26</v>
      </c>
      <c r="M28157">
        <v>2</v>
      </c>
      <c r="N28157" t="s">
        <v>50357</v>
      </c>
      <c r="O28157" t="s">
        <v>56057</v>
      </c>
    </row>
    <row r="28158" spans="1:15" x14ac:dyDescent="0.25">
      <c r="A28158" t="s">
        <v>63281</v>
      </c>
      <c r="B28158" t="s">
        <v>63745</v>
      </c>
      <c r="C28158" t="s">
        <v>63283</v>
      </c>
      <c r="D28158" t="s">
        <v>63746</v>
      </c>
      <c r="E28158" t="s">
        <v>63747</v>
      </c>
      <c r="F28158" t="s">
        <v>50776</v>
      </c>
      <c r="G28158" t="s">
        <v>8</v>
      </c>
      <c r="H28158" t="s">
        <v>63285</v>
      </c>
      <c r="I28158" t="s">
        <v>49497</v>
      </c>
      <c r="J28158" t="s">
        <v>63748</v>
      </c>
      <c r="K28158">
        <v>-1</v>
      </c>
      <c r="L28158">
        <v>16</v>
      </c>
      <c r="M28158">
        <v>2</v>
      </c>
      <c r="N28158" t="s">
        <v>50357</v>
      </c>
      <c r="O28158" t="s">
        <v>56057</v>
      </c>
    </row>
    <row r="28159" spans="1:15" x14ac:dyDescent="0.25">
      <c r="A28159" t="s">
        <v>63281</v>
      </c>
      <c r="B28159" t="s">
        <v>63908</v>
      </c>
      <c r="C28159" t="s">
        <v>63283</v>
      </c>
      <c r="D28159" t="s">
        <v>63909</v>
      </c>
      <c r="E28159" t="s">
        <v>63910</v>
      </c>
      <c r="F28159" t="s">
        <v>50776</v>
      </c>
      <c r="G28159" t="s">
        <v>8</v>
      </c>
      <c r="H28159" t="s">
        <v>63285</v>
      </c>
      <c r="I28159" t="s">
        <v>49497</v>
      </c>
      <c r="J28159" t="s">
        <v>63911</v>
      </c>
      <c r="K28159">
        <v>-1</v>
      </c>
      <c r="L28159">
        <v>6</v>
      </c>
      <c r="M28159">
        <v>8</v>
      </c>
      <c r="N28159" t="s">
        <v>50357</v>
      </c>
      <c r="O28159" t="s">
        <v>56057</v>
      </c>
    </row>
    <row r="28160" spans="1:15" x14ac:dyDescent="0.25">
      <c r="A28160" t="s">
        <v>63281</v>
      </c>
      <c r="B28160" t="s">
        <v>64250</v>
      </c>
      <c r="C28160" t="s">
        <v>63283</v>
      </c>
      <c r="D28160" t="s">
        <v>64251</v>
      </c>
      <c r="E28160" t="s">
        <v>64252</v>
      </c>
      <c r="F28160" t="s">
        <v>50776</v>
      </c>
      <c r="G28160" t="s">
        <v>8</v>
      </c>
      <c r="H28160" t="s">
        <v>63285</v>
      </c>
      <c r="I28160" t="s">
        <v>49497</v>
      </c>
      <c r="J28160" t="s">
        <v>64253</v>
      </c>
      <c r="K28160">
        <v>-1</v>
      </c>
      <c r="L28160">
        <v>14</v>
      </c>
      <c r="M28160">
        <v>15</v>
      </c>
      <c r="N28160" t="s">
        <v>50357</v>
      </c>
      <c r="O28160" t="s">
        <v>56057</v>
      </c>
    </row>
    <row r="28161" spans="1:15" x14ac:dyDescent="0.25">
      <c r="A28161" t="s">
        <v>63281</v>
      </c>
      <c r="B28161" t="s">
        <v>64321</v>
      </c>
      <c r="C28161" t="s">
        <v>63283</v>
      </c>
      <c r="D28161" t="s">
        <v>64322</v>
      </c>
      <c r="E28161" t="s">
        <v>64323</v>
      </c>
      <c r="F28161" t="s">
        <v>50776</v>
      </c>
      <c r="G28161" t="s">
        <v>8</v>
      </c>
      <c r="H28161" t="s">
        <v>63285</v>
      </c>
      <c r="I28161" t="s">
        <v>49497</v>
      </c>
      <c r="J28161" t="s">
        <v>64324</v>
      </c>
      <c r="K28161">
        <v>-1</v>
      </c>
      <c r="L28161">
        <v>20</v>
      </c>
      <c r="M28161">
        <v>3</v>
      </c>
      <c r="N28161" t="s">
        <v>50357</v>
      </c>
      <c r="O28161" t="s">
        <v>56057</v>
      </c>
    </row>
    <row r="28162" spans="1:15" x14ac:dyDescent="0.25">
      <c r="A28162" t="s">
        <v>127166</v>
      </c>
      <c r="B28162" t="s">
        <v>127741</v>
      </c>
      <c r="C28162" t="s">
        <v>63283</v>
      </c>
      <c r="D28162" t="s">
        <v>127316</v>
      </c>
      <c r="E28162" t="s">
        <v>127742</v>
      </c>
      <c r="F28162" t="s">
        <v>50776</v>
      </c>
      <c r="G28162" t="s">
        <v>8</v>
      </c>
      <c r="H28162" t="s">
        <v>63285</v>
      </c>
      <c r="I28162" t="s">
        <v>48959</v>
      </c>
      <c r="J28162" t="s">
        <v>127743</v>
      </c>
      <c r="K28162">
        <v>-1</v>
      </c>
      <c r="L28162">
        <v>-1</v>
      </c>
      <c r="M28162">
        <v>-1</v>
      </c>
      <c r="N28162" t="s">
        <v>50357</v>
      </c>
      <c r="O28162" t="s">
        <v>56057</v>
      </c>
    </row>
    <row r="28163" spans="1:15" x14ac:dyDescent="0.25">
      <c r="A28163" t="s">
        <v>127166</v>
      </c>
      <c r="B28163" t="s">
        <v>127870</v>
      </c>
      <c r="C28163" t="s">
        <v>63283</v>
      </c>
      <c r="D28163" t="s">
        <v>127316</v>
      </c>
      <c r="E28163" t="s">
        <v>127871</v>
      </c>
      <c r="F28163" t="s">
        <v>50776</v>
      </c>
      <c r="G28163" t="s">
        <v>8</v>
      </c>
      <c r="H28163" t="s">
        <v>63285</v>
      </c>
      <c r="I28163" t="s">
        <v>48959</v>
      </c>
      <c r="J28163" t="s">
        <v>127872</v>
      </c>
      <c r="K28163">
        <v>-1</v>
      </c>
      <c r="L28163">
        <v>-1</v>
      </c>
      <c r="M28163">
        <v>-1</v>
      </c>
      <c r="N28163" t="s">
        <v>50357</v>
      </c>
      <c r="O28163" t="s">
        <v>56057</v>
      </c>
    </row>
    <row r="28164" spans="1:15" x14ac:dyDescent="0.25">
      <c r="A28164" t="s">
        <v>74503</v>
      </c>
      <c r="B28164" t="s">
        <v>74536</v>
      </c>
      <c r="C28164" t="s">
        <v>74505</v>
      </c>
      <c r="D28164" t="s">
        <v>74537</v>
      </c>
      <c r="E28164" t="s">
        <v>74538</v>
      </c>
      <c r="F28164" t="s">
        <v>48956</v>
      </c>
      <c r="G28164" t="s">
        <v>48957</v>
      </c>
      <c r="H28164" t="s">
        <v>51850</v>
      </c>
      <c r="I28164" t="s">
        <v>48959</v>
      </c>
      <c r="J28164" t="s">
        <v>74539</v>
      </c>
      <c r="K28164">
        <v>-1</v>
      </c>
      <c r="L28164">
        <v>3</v>
      </c>
      <c r="M28164">
        <v>3</v>
      </c>
      <c r="N28164" t="s">
        <v>50357</v>
      </c>
      <c r="O28164" t="s">
        <v>56057</v>
      </c>
    </row>
    <row r="28165" spans="1:15" x14ac:dyDescent="0.25">
      <c r="A28165" t="s">
        <v>51846</v>
      </c>
      <c r="B28165" t="s">
        <v>51897</v>
      </c>
      <c r="C28165" t="s">
        <v>51848</v>
      </c>
      <c r="D28165" t="s">
        <v>51898</v>
      </c>
      <c r="E28165" t="s">
        <v>1174</v>
      </c>
      <c r="F28165" t="s">
        <v>48956</v>
      </c>
      <c r="G28165" t="s">
        <v>48957</v>
      </c>
      <c r="H28165" t="s">
        <v>51850</v>
      </c>
      <c r="I28165" t="s">
        <v>49497</v>
      </c>
      <c r="J28165" t="s">
        <v>1173</v>
      </c>
      <c r="K28165">
        <v>-1</v>
      </c>
      <c r="L28165">
        <v>5</v>
      </c>
      <c r="M28165">
        <v>1</v>
      </c>
      <c r="N28165" t="s">
        <v>50357</v>
      </c>
      <c r="O28165" t="s">
        <v>51899</v>
      </c>
    </row>
    <row r="28166" spans="1:15" x14ac:dyDescent="0.25">
      <c r="A28166" t="s">
        <v>116830</v>
      </c>
      <c r="B28166" t="s">
        <v>117244</v>
      </c>
      <c r="C28166" t="s">
        <v>54367</v>
      </c>
      <c r="D28166" t="s">
        <v>117245</v>
      </c>
      <c r="E28166" t="s">
        <v>117246</v>
      </c>
      <c r="F28166" t="s">
        <v>50776</v>
      </c>
      <c r="G28166" t="s">
        <v>49333</v>
      </c>
      <c r="H28166" t="s">
        <v>49334</v>
      </c>
      <c r="I28166" t="s">
        <v>48959</v>
      </c>
      <c r="J28166" t="s">
        <v>117247</v>
      </c>
      <c r="K28166">
        <v>-1</v>
      </c>
      <c r="L28166">
        <v>15</v>
      </c>
      <c r="M28166">
        <v>8</v>
      </c>
      <c r="N28166" t="s">
        <v>50357</v>
      </c>
      <c r="O28166" t="s">
        <v>50358</v>
      </c>
    </row>
    <row r="28167" spans="1:15" x14ac:dyDescent="0.25">
      <c r="A28167" t="s">
        <v>71561</v>
      </c>
      <c r="B28167" t="s">
        <v>71722</v>
      </c>
      <c r="C28167" t="s">
        <v>71563</v>
      </c>
      <c r="D28167" t="s">
        <v>71723</v>
      </c>
      <c r="E28167" t="s">
        <v>71724</v>
      </c>
      <c r="F28167" t="s">
        <v>49332</v>
      </c>
      <c r="G28167" t="s">
        <v>48957</v>
      </c>
      <c r="H28167" t="s">
        <v>49334</v>
      </c>
      <c r="I28167" t="s">
        <v>49497</v>
      </c>
      <c r="J28167" t="s">
        <v>71725</v>
      </c>
      <c r="K28167">
        <v>-1</v>
      </c>
      <c r="L28167">
        <v>2</v>
      </c>
      <c r="M28167">
        <v>9</v>
      </c>
      <c r="N28167" t="s">
        <v>50357</v>
      </c>
      <c r="O28167" t="s">
        <v>50358</v>
      </c>
    </row>
    <row r="28168" spans="1:15" x14ac:dyDescent="0.25">
      <c r="A28168" t="s">
        <v>144457</v>
      </c>
      <c r="B28168" t="s">
        <v>144516</v>
      </c>
      <c r="C28168" t="s">
        <v>69437</v>
      </c>
      <c r="D28168" t="s">
        <v>144517</v>
      </c>
      <c r="E28168" t="s">
        <v>144518</v>
      </c>
      <c r="F28168" t="s">
        <v>48956</v>
      </c>
      <c r="G28168" t="s">
        <v>48957</v>
      </c>
      <c r="H28168" t="s">
        <v>48958</v>
      </c>
      <c r="I28168" t="s">
        <v>49497</v>
      </c>
      <c r="J28168" t="s">
        <v>144519</v>
      </c>
      <c r="K28168">
        <v>-1</v>
      </c>
      <c r="L28168">
        <v>4</v>
      </c>
      <c r="M28168">
        <v>3</v>
      </c>
      <c r="N28168" t="s">
        <v>50357</v>
      </c>
      <c r="O28168" t="s">
        <v>50358</v>
      </c>
    </row>
    <row r="28169" spans="1:15" x14ac:dyDescent="0.25">
      <c r="A28169" t="s">
        <v>98436</v>
      </c>
      <c r="B28169" t="s">
        <v>98487</v>
      </c>
      <c r="C28169" t="s">
        <v>98438</v>
      </c>
      <c r="D28169" t="s">
        <v>98445</v>
      </c>
      <c r="E28169" t="s">
        <v>98488</v>
      </c>
      <c r="F28169" t="s">
        <v>48956</v>
      </c>
      <c r="G28169" t="s">
        <v>48957</v>
      </c>
      <c r="H28169" t="s">
        <v>48958</v>
      </c>
      <c r="I28169" t="s">
        <v>49497</v>
      </c>
      <c r="J28169" t="s">
        <v>98489</v>
      </c>
      <c r="K28169">
        <v>-1</v>
      </c>
      <c r="L28169">
        <v>-1</v>
      </c>
      <c r="M28169">
        <v>-1</v>
      </c>
      <c r="N28169" t="s">
        <v>50357</v>
      </c>
      <c r="O28169" t="s">
        <v>56057</v>
      </c>
    </row>
    <row r="28170" spans="1:15" x14ac:dyDescent="0.25">
      <c r="A28170" t="s">
        <v>108132</v>
      </c>
      <c r="B28170" t="s">
        <v>108194</v>
      </c>
      <c r="C28170" t="s">
        <v>98438</v>
      </c>
      <c r="D28170" t="s">
        <v>108170</v>
      </c>
      <c r="E28170" t="s">
        <v>108195</v>
      </c>
      <c r="F28170" t="s">
        <v>48956</v>
      </c>
      <c r="G28170" t="s">
        <v>48957</v>
      </c>
      <c r="H28170" t="s">
        <v>48958</v>
      </c>
      <c r="I28170" t="s">
        <v>48959</v>
      </c>
      <c r="J28170" t="s">
        <v>108196</v>
      </c>
      <c r="K28170">
        <v>-1</v>
      </c>
      <c r="L28170">
        <v>-1</v>
      </c>
      <c r="M28170">
        <v>-1</v>
      </c>
      <c r="N28170" t="s">
        <v>50357</v>
      </c>
      <c r="O28170" t="s">
        <v>50358</v>
      </c>
    </row>
    <row r="28171" spans="1:15" x14ac:dyDescent="0.25">
      <c r="A28171" t="s">
        <v>120216</v>
      </c>
      <c r="B28171" t="s">
        <v>120244</v>
      </c>
      <c r="C28171" t="s">
        <v>120218</v>
      </c>
      <c r="D28171" t="s">
        <v>120245</v>
      </c>
      <c r="E28171" t="s">
        <v>120246</v>
      </c>
      <c r="F28171" t="s">
        <v>48956</v>
      </c>
      <c r="G28171" t="s">
        <v>48957</v>
      </c>
      <c r="H28171" t="s">
        <v>48958</v>
      </c>
      <c r="I28171" t="s">
        <v>48959</v>
      </c>
      <c r="J28171" t="s">
        <v>120247</v>
      </c>
      <c r="K28171">
        <v>-1</v>
      </c>
      <c r="L28171">
        <v>3</v>
      </c>
      <c r="M28171">
        <v>2</v>
      </c>
      <c r="N28171" t="s">
        <v>50357</v>
      </c>
      <c r="O28171" t="s">
        <v>50358</v>
      </c>
    </row>
    <row r="28172" spans="1:15" x14ac:dyDescent="0.25">
      <c r="A28172" t="s">
        <v>77261</v>
      </c>
      <c r="B28172" t="s">
        <v>77285</v>
      </c>
      <c r="C28172" t="s">
        <v>53884</v>
      </c>
      <c r="D28172" t="s">
        <v>77286</v>
      </c>
      <c r="E28172" t="s">
        <v>77287</v>
      </c>
      <c r="F28172" t="s">
        <v>48956</v>
      </c>
      <c r="G28172" t="s">
        <v>48957</v>
      </c>
      <c r="H28172" t="s">
        <v>48958</v>
      </c>
      <c r="I28172" t="s">
        <v>48959</v>
      </c>
      <c r="J28172" t="s">
        <v>77288</v>
      </c>
      <c r="K28172">
        <v>-1</v>
      </c>
      <c r="L28172">
        <v>3</v>
      </c>
      <c r="M28172">
        <v>2</v>
      </c>
      <c r="N28172" t="s">
        <v>50357</v>
      </c>
      <c r="O28172" t="s">
        <v>50358</v>
      </c>
    </row>
    <row r="28173" spans="1:15" x14ac:dyDescent="0.25">
      <c r="A28173" t="s">
        <v>67223</v>
      </c>
      <c r="B28173" t="s">
        <v>67279</v>
      </c>
      <c r="C28173" t="s">
        <v>67225</v>
      </c>
      <c r="D28173" t="s">
        <v>67280</v>
      </c>
      <c r="E28173" t="s">
        <v>67281</v>
      </c>
      <c r="F28173" t="s">
        <v>48956</v>
      </c>
      <c r="G28173" t="s">
        <v>48957</v>
      </c>
      <c r="H28173" t="s">
        <v>48958</v>
      </c>
      <c r="I28173" t="s">
        <v>48959</v>
      </c>
      <c r="J28173" t="s">
        <v>67282</v>
      </c>
      <c r="K28173">
        <v>-1</v>
      </c>
      <c r="L28173">
        <v>5</v>
      </c>
      <c r="M28173">
        <v>2</v>
      </c>
      <c r="N28173" t="s">
        <v>50357</v>
      </c>
      <c r="O28173" t="s">
        <v>50358</v>
      </c>
    </row>
    <row r="28174" spans="1:15" x14ac:dyDescent="0.25">
      <c r="A28174" t="s">
        <v>80619</v>
      </c>
      <c r="B28174" t="s">
        <v>80647</v>
      </c>
      <c r="C28174" t="s">
        <v>80621</v>
      </c>
      <c r="D28174" t="s">
        <v>80648</v>
      </c>
      <c r="E28174" t="s">
        <v>80649</v>
      </c>
      <c r="F28174" t="s">
        <v>48956</v>
      </c>
      <c r="G28174" t="s">
        <v>48957</v>
      </c>
      <c r="H28174" t="s">
        <v>48958</v>
      </c>
      <c r="I28174" t="s">
        <v>48959</v>
      </c>
      <c r="J28174" t="s">
        <v>80650</v>
      </c>
      <c r="K28174">
        <v>-1</v>
      </c>
      <c r="L28174">
        <v>3</v>
      </c>
      <c r="M28174">
        <v>2</v>
      </c>
      <c r="N28174" t="s">
        <v>50357</v>
      </c>
      <c r="O28174" t="s">
        <v>50358</v>
      </c>
    </row>
    <row r="28175" spans="1:15" x14ac:dyDescent="0.25">
      <c r="A28175" t="s">
        <v>84406</v>
      </c>
      <c r="B28175" t="s">
        <v>84416</v>
      </c>
      <c r="C28175" t="s">
        <v>84408</v>
      </c>
      <c r="D28175" t="s">
        <v>84417</v>
      </c>
      <c r="E28175" t="s">
        <v>84418</v>
      </c>
      <c r="F28175" t="s">
        <v>48956</v>
      </c>
      <c r="G28175" t="s">
        <v>48957</v>
      </c>
      <c r="H28175" t="s">
        <v>48958</v>
      </c>
      <c r="I28175" t="s">
        <v>48959</v>
      </c>
      <c r="J28175" t="s">
        <v>84419</v>
      </c>
      <c r="K28175">
        <v>-1</v>
      </c>
      <c r="L28175">
        <v>2</v>
      </c>
      <c r="M28175">
        <v>2</v>
      </c>
      <c r="N28175" t="s">
        <v>50357</v>
      </c>
      <c r="O28175" t="s">
        <v>50358</v>
      </c>
    </row>
    <row r="28176" spans="1:15" x14ac:dyDescent="0.25">
      <c r="A28176" t="s">
        <v>74851</v>
      </c>
      <c r="B28176" t="s">
        <v>74868</v>
      </c>
      <c r="C28176" t="s">
        <v>69360</v>
      </c>
      <c r="D28176" t="s">
        <v>74869</v>
      </c>
      <c r="E28176" t="s">
        <v>74870</v>
      </c>
      <c r="F28176" t="s">
        <v>48956</v>
      </c>
      <c r="G28176" t="s">
        <v>48957</v>
      </c>
      <c r="H28176" t="s">
        <v>48958</v>
      </c>
      <c r="I28176" t="s">
        <v>48959</v>
      </c>
      <c r="J28176" t="s">
        <v>74871</v>
      </c>
      <c r="K28176">
        <v>-1</v>
      </c>
      <c r="L28176">
        <v>2</v>
      </c>
      <c r="M28176">
        <v>2</v>
      </c>
      <c r="N28176" t="s">
        <v>50357</v>
      </c>
      <c r="O28176" t="s">
        <v>50358</v>
      </c>
    </row>
    <row r="28177" spans="1:15" x14ac:dyDescent="0.25">
      <c r="A28177" t="s">
        <v>114507</v>
      </c>
      <c r="B28177" t="s">
        <v>114542</v>
      </c>
      <c r="C28177" t="s">
        <v>84580</v>
      </c>
      <c r="D28177" t="s">
        <v>114543</v>
      </c>
      <c r="E28177" t="s">
        <v>114544</v>
      </c>
      <c r="F28177" t="s">
        <v>48956</v>
      </c>
      <c r="G28177" t="s">
        <v>48957</v>
      </c>
      <c r="H28177" t="s">
        <v>48958</v>
      </c>
      <c r="I28177" t="s">
        <v>48959</v>
      </c>
      <c r="J28177" t="s">
        <v>114545</v>
      </c>
      <c r="K28177">
        <v>-1</v>
      </c>
      <c r="L28177">
        <v>3</v>
      </c>
      <c r="M28177">
        <v>2</v>
      </c>
      <c r="N28177" t="s">
        <v>50357</v>
      </c>
      <c r="O28177" t="s">
        <v>50358</v>
      </c>
    </row>
    <row r="28178" spans="1:15" x14ac:dyDescent="0.25">
      <c r="A28178" t="s">
        <v>138568</v>
      </c>
      <c r="B28178" t="s">
        <v>138633</v>
      </c>
      <c r="C28178" t="s">
        <v>111960</v>
      </c>
      <c r="D28178" t="s">
        <v>138634</v>
      </c>
      <c r="E28178" t="s">
        <v>138635</v>
      </c>
      <c r="F28178" t="s">
        <v>48956</v>
      </c>
      <c r="G28178" t="s">
        <v>48957</v>
      </c>
      <c r="H28178" t="s">
        <v>48958</v>
      </c>
      <c r="I28178" t="s">
        <v>48959</v>
      </c>
      <c r="J28178" t="s">
        <v>138636</v>
      </c>
      <c r="K28178">
        <v>-1</v>
      </c>
      <c r="L28178">
        <v>6</v>
      </c>
      <c r="M28178">
        <v>2</v>
      </c>
      <c r="N28178" t="s">
        <v>50357</v>
      </c>
      <c r="O28178" t="s">
        <v>50358</v>
      </c>
    </row>
    <row r="28179" spans="1:15" x14ac:dyDescent="0.25">
      <c r="A28179" t="s">
        <v>111328</v>
      </c>
      <c r="B28179" t="s">
        <v>111373</v>
      </c>
      <c r="C28179" t="s">
        <v>68297</v>
      </c>
      <c r="D28179" t="s">
        <v>111374</v>
      </c>
      <c r="E28179" t="s">
        <v>111375</v>
      </c>
      <c r="F28179" t="s">
        <v>48956</v>
      </c>
      <c r="G28179" t="s">
        <v>48957</v>
      </c>
      <c r="H28179" t="s">
        <v>48958</v>
      </c>
      <c r="I28179" t="s">
        <v>48959</v>
      </c>
      <c r="J28179" t="s">
        <v>111376</v>
      </c>
      <c r="K28179">
        <v>-1</v>
      </c>
      <c r="L28179">
        <v>4</v>
      </c>
      <c r="M28179">
        <v>2</v>
      </c>
      <c r="N28179" t="s">
        <v>50357</v>
      </c>
      <c r="O28179" t="s">
        <v>50358</v>
      </c>
    </row>
    <row r="28180" spans="1:15" x14ac:dyDescent="0.25">
      <c r="A28180" t="s">
        <v>53621</v>
      </c>
      <c r="B28180" t="s">
        <v>53647</v>
      </c>
      <c r="C28180" t="s">
        <v>53623</v>
      </c>
      <c r="D28180" t="s">
        <v>53648</v>
      </c>
      <c r="E28180" t="s">
        <v>53649</v>
      </c>
      <c r="F28180" t="s">
        <v>48956</v>
      </c>
      <c r="G28180" t="s">
        <v>48957</v>
      </c>
      <c r="H28180" t="s">
        <v>48958</v>
      </c>
      <c r="I28180" t="s">
        <v>48959</v>
      </c>
      <c r="J28180" t="s">
        <v>53650</v>
      </c>
      <c r="K28180">
        <v>-1</v>
      </c>
      <c r="L28180">
        <v>3</v>
      </c>
      <c r="M28180">
        <v>2</v>
      </c>
      <c r="N28180" t="s">
        <v>50357</v>
      </c>
      <c r="O28180" t="s">
        <v>50358</v>
      </c>
    </row>
    <row r="28181" spans="1:15" x14ac:dyDescent="0.25">
      <c r="A28181" t="s">
        <v>146880</v>
      </c>
      <c r="B28181" t="s">
        <v>146917</v>
      </c>
      <c r="C28181" t="s">
        <v>95438</v>
      </c>
      <c r="D28181" t="s">
        <v>146918</v>
      </c>
      <c r="E28181" t="s">
        <v>45993</v>
      </c>
      <c r="F28181" t="s">
        <v>49332</v>
      </c>
      <c r="G28181" t="s">
        <v>8</v>
      </c>
      <c r="H28181" t="s">
        <v>8</v>
      </c>
      <c r="I28181" t="s">
        <v>49497</v>
      </c>
      <c r="J28181" t="s">
        <v>45992</v>
      </c>
      <c r="K28181">
        <v>-1</v>
      </c>
      <c r="L28181">
        <v>3</v>
      </c>
      <c r="M28181">
        <v>1</v>
      </c>
      <c r="N28181" t="s">
        <v>50357</v>
      </c>
      <c r="O28181" t="s">
        <v>50358</v>
      </c>
    </row>
    <row r="28182" spans="1:15" x14ac:dyDescent="0.25">
      <c r="A28182" t="s">
        <v>112887</v>
      </c>
      <c r="B28182" t="s">
        <v>112967</v>
      </c>
      <c r="C28182" t="s">
        <v>112889</v>
      </c>
      <c r="D28182" t="s">
        <v>112968</v>
      </c>
      <c r="E28182" t="s">
        <v>112969</v>
      </c>
      <c r="F28182" t="s">
        <v>52119</v>
      </c>
      <c r="G28182" t="s">
        <v>8</v>
      </c>
      <c r="H28182" t="s">
        <v>8</v>
      </c>
      <c r="I28182" t="s">
        <v>49497</v>
      </c>
      <c r="J28182" t="s">
        <v>112970</v>
      </c>
      <c r="K28182">
        <v>-1</v>
      </c>
      <c r="L28182">
        <v>6</v>
      </c>
      <c r="M28182">
        <v>5</v>
      </c>
      <c r="N28182" t="s">
        <v>50357</v>
      </c>
      <c r="O28182" t="s">
        <v>56057</v>
      </c>
    </row>
    <row r="28183" spans="1:15" x14ac:dyDescent="0.25">
      <c r="A28183" t="s">
        <v>81964</v>
      </c>
      <c r="B28183" t="s">
        <v>82030</v>
      </c>
      <c r="C28183" t="s">
        <v>81966</v>
      </c>
      <c r="D28183" t="s">
        <v>82031</v>
      </c>
      <c r="E28183" t="s">
        <v>82032</v>
      </c>
      <c r="F28183" t="s">
        <v>52119</v>
      </c>
      <c r="G28183" t="s">
        <v>8</v>
      </c>
      <c r="H28183" t="s">
        <v>8</v>
      </c>
      <c r="I28183" t="s">
        <v>49497</v>
      </c>
      <c r="J28183" t="s">
        <v>82033</v>
      </c>
      <c r="K28183">
        <v>-1</v>
      </c>
      <c r="L28183">
        <v>6</v>
      </c>
      <c r="M28183">
        <v>3</v>
      </c>
      <c r="N28183" t="s">
        <v>50357</v>
      </c>
      <c r="O28183" t="s">
        <v>56057</v>
      </c>
    </row>
    <row r="28184" spans="1:15" x14ac:dyDescent="0.25">
      <c r="A28184" t="s">
        <v>89098</v>
      </c>
      <c r="B28184" t="s">
        <v>89218</v>
      </c>
      <c r="C28184" t="s">
        <v>89100</v>
      </c>
      <c r="D28184" t="s">
        <v>89219</v>
      </c>
      <c r="E28184" t="s">
        <v>89220</v>
      </c>
      <c r="F28184" t="s">
        <v>52119</v>
      </c>
      <c r="G28184" t="s">
        <v>8</v>
      </c>
      <c r="H28184" t="s">
        <v>8</v>
      </c>
      <c r="I28184" t="s">
        <v>48959</v>
      </c>
      <c r="J28184" t="s">
        <v>89221</v>
      </c>
      <c r="K28184">
        <v>-1</v>
      </c>
      <c r="L28184">
        <v>6</v>
      </c>
      <c r="M28184">
        <v>5</v>
      </c>
      <c r="N28184" t="s">
        <v>50357</v>
      </c>
      <c r="O28184" t="s">
        <v>56057</v>
      </c>
    </row>
    <row r="28185" spans="1:15" x14ac:dyDescent="0.25">
      <c r="A28185" t="s">
        <v>70730</v>
      </c>
      <c r="B28185" t="s">
        <v>70884</v>
      </c>
      <c r="C28185" t="s">
        <v>70732</v>
      </c>
      <c r="D28185" t="s">
        <v>70885</v>
      </c>
      <c r="E28185" t="s">
        <v>70886</v>
      </c>
      <c r="F28185" t="s">
        <v>52119</v>
      </c>
      <c r="G28185" t="s">
        <v>8</v>
      </c>
      <c r="H28185" t="s">
        <v>8</v>
      </c>
      <c r="I28185" t="s">
        <v>49497</v>
      </c>
      <c r="J28185" t="s">
        <v>70887</v>
      </c>
      <c r="K28185">
        <v>-1</v>
      </c>
      <c r="L28185">
        <v>4</v>
      </c>
      <c r="M28185">
        <v>7</v>
      </c>
      <c r="N28185" t="s">
        <v>50357</v>
      </c>
      <c r="O28185" t="s">
        <v>56057</v>
      </c>
    </row>
    <row r="28186" spans="1:15" x14ac:dyDescent="0.25">
      <c r="A28186" t="s">
        <v>81453</v>
      </c>
      <c r="B28186" t="s">
        <v>81605</v>
      </c>
      <c r="C28186" t="s">
        <v>81455</v>
      </c>
      <c r="D28186" t="s">
        <v>81606</v>
      </c>
      <c r="E28186" t="s">
        <v>81607</v>
      </c>
      <c r="F28186" t="s">
        <v>52119</v>
      </c>
      <c r="G28186" t="s">
        <v>8</v>
      </c>
      <c r="H28186" t="s">
        <v>8</v>
      </c>
      <c r="I28186" t="s">
        <v>49497</v>
      </c>
      <c r="J28186" t="s">
        <v>81608</v>
      </c>
      <c r="K28186">
        <v>-1</v>
      </c>
      <c r="L28186">
        <v>5</v>
      </c>
      <c r="M28186">
        <v>5</v>
      </c>
      <c r="N28186" t="s">
        <v>50357</v>
      </c>
      <c r="O28186" t="s">
        <v>56057</v>
      </c>
    </row>
    <row r="28187" spans="1:15" x14ac:dyDescent="0.25">
      <c r="A28187" t="s">
        <v>113921</v>
      </c>
      <c r="B28187" t="s">
        <v>114025</v>
      </c>
      <c r="C28187" t="s">
        <v>113923</v>
      </c>
      <c r="D28187" t="s">
        <v>114026</v>
      </c>
      <c r="E28187" t="s">
        <v>114027</v>
      </c>
      <c r="F28187" t="s">
        <v>52119</v>
      </c>
      <c r="G28187" t="s">
        <v>8</v>
      </c>
      <c r="H28187" t="s">
        <v>8</v>
      </c>
      <c r="I28187" t="s">
        <v>49497</v>
      </c>
      <c r="J28187" t="s">
        <v>114028</v>
      </c>
      <c r="K28187">
        <v>-1</v>
      </c>
      <c r="L28187">
        <v>4</v>
      </c>
      <c r="M28187">
        <v>3</v>
      </c>
      <c r="N28187" t="s">
        <v>50357</v>
      </c>
      <c r="O28187" t="s">
        <v>56057</v>
      </c>
    </row>
    <row r="28188" spans="1:15" x14ac:dyDescent="0.25">
      <c r="A28188" t="s">
        <v>113542</v>
      </c>
      <c r="B28188" t="s">
        <v>113558</v>
      </c>
      <c r="C28188" t="s">
        <v>113544</v>
      </c>
      <c r="D28188" t="s">
        <v>113559</v>
      </c>
      <c r="E28188" t="s">
        <v>30365</v>
      </c>
      <c r="F28188" t="s">
        <v>52119</v>
      </c>
      <c r="G28188" t="s">
        <v>8</v>
      </c>
      <c r="H28188" t="s">
        <v>8</v>
      </c>
      <c r="I28188" t="s">
        <v>49497</v>
      </c>
      <c r="J28188" t="s">
        <v>30364</v>
      </c>
      <c r="K28188">
        <v>-1</v>
      </c>
      <c r="L28188">
        <v>3</v>
      </c>
      <c r="M28188">
        <v>2</v>
      </c>
      <c r="N28188" t="s">
        <v>50357</v>
      </c>
      <c r="O28188" t="s">
        <v>56057</v>
      </c>
    </row>
    <row r="28189" spans="1:15" x14ac:dyDescent="0.25">
      <c r="A28189" t="s">
        <v>91518</v>
      </c>
      <c r="B28189" t="s">
        <v>91625</v>
      </c>
      <c r="C28189" t="s">
        <v>85546</v>
      </c>
      <c r="D28189" t="s">
        <v>91626</v>
      </c>
      <c r="E28189" t="s">
        <v>91627</v>
      </c>
      <c r="F28189" t="s">
        <v>52119</v>
      </c>
      <c r="G28189" t="s">
        <v>8</v>
      </c>
      <c r="H28189" t="s">
        <v>8</v>
      </c>
      <c r="I28189" t="s">
        <v>49497</v>
      </c>
      <c r="J28189" t="s">
        <v>91628</v>
      </c>
      <c r="K28189">
        <v>-1</v>
      </c>
      <c r="L28189">
        <v>5</v>
      </c>
      <c r="M28189">
        <v>5</v>
      </c>
      <c r="N28189" t="s">
        <v>50357</v>
      </c>
      <c r="O28189" t="s">
        <v>56057</v>
      </c>
    </row>
    <row r="28190" spans="1:15" x14ac:dyDescent="0.25">
      <c r="A28190" t="s">
        <v>124027</v>
      </c>
      <c r="B28190" t="s">
        <v>124154</v>
      </c>
      <c r="C28190" t="s">
        <v>100859</v>
      </c>
      <c r="D28190" t="s">
        <v>124155</v>
      </c>
      <c r="E28190" t="s">
        <v>124156</v>
      </c>
      <c r="F28190" t="s">
        <v>52119</v>
      </c>
      <c r="G28190" t="s">
        <v>8</v>
      </c>
      <c r="H28190" t="s">
        <v>8</v>
      </c>
      <c r="I28190" t="s">
        <v>48959</v>
      </c>
      <c r="J28190" t="s">
        <v>124157</v>
      </c>
      <c r="K28190">
        <v>-1</v>
      </c>
      <c r="L28190">
        <v>1</v>
      </c>
      <c r="M28190">
        <v>4</v>
      </c>
      <c r="N28190" t="s">
        <v>50357</v>
      </c>
      <c r="O28190" t="s">
        <v>56057</v>
      </c>
    </row>
    <row r="28191" spans="1:15" x14ac:dyDescent="0.25">
      <c r="A28191" t="s">
        <v>85897</v>
      </c>
      <c r="B28191" t="s">
        <v>85961</v>
      </c>
      <c r="C28191" t="s">
        <v>85899</v>
      </c>
      <c r="D28191" t="s">
        <v>85962</v>
      </c>
      <c r="E28191" t="s">
        <v>17235</v>
      </c>
      <c r="F28191" t="s">
        <v>52119</v>
      </c>
      <c r="G28191" t="s">
        <v>8</v>
      </c>
      <c r="H28191" t="s">
        <v>8</v>
      </c>
      <c r="I28191" t="s">
        <v>48959</v>
      </c>
      <c r="J28191" t="s">
        <v>17234</v>
      </c>
      <c r="K28191">
        <v>-1</v>
      </c>
      <c r="L28191">
        <v>6</v>
      </c>
      <c r="M28191">
        <v>1</v>
      </c>
      <c r="N28191" t="s">
        <v>50357</v>
      </c>
      <c r="O28191" t="s">
        <v>56057</v>
      </c>
    </row>
    <row r="28192" spans="1:15" x14ac:dyDescent="0.25">
      <c r="A28192" t="s">
        <v>87804</v>
      </c>
      <c r="B28192" t="s">
        <v>87856</v>
      </c>
      <c r="C28192" t="s">
        <v>87806</v>
      </c>
      <c r="D28192" t="s">
        <v>87857</v>
      </c>
      <c r="E28192" t="s">
        <v>87858</v>
      </c>
      <c r="F28192" t="s">
        <v>49496</v>
      </c>
      <c r="G28192" t="s">
        <v>48957</v>
      </c>
      <c r="H28192" t="s">
        <v>48958</v>
      </c>
      <c r="I28192" t="s">
        <v>48959</v>
      </c>
      <c r="J28192" t="s">
        <v>87859</v>
      </c>
      <c r="K28192">
        <v>1</v>
      </c>
      <c r="L28192">
        <v>1</v>
      </c>
      <c r="M28192">
        <v>2</v>
      </c>
      <c r="N28192" t="s">
        <v>50357</v>
      </c>
      <c r="O28192" t="s">
        <v>56057</v>
      </c>
    </row>
    <row r="28193" spans="1:15" x14ac:dyDescent="0.25">
      <c r="A28193" t="s">
        <v>82195</v>
      </c>
      <c r="B28193" t="s">
        <v>82251</v>
      </c>
      <c r="C28193" t="s">
        <v>82197</v>
      </c>
      <c r="D28193" t="s">
        <v>82252</v>
      </c>
      <c r="E28193" t="s">
        <v>82253</v>
      </c>
      <c r="F28193" t="s">
        <v>49496</v>
      </c>
      <c r="G28193" t="s">
        <v>48957</v>
      </c>
      <c r="H28193" t="s">
        <v>48958</v>
      </c>
      <c r="I28193" t="s">
        <v>49497</v>
      </c>
      <c r="J28193" t="s">
        <v>82254</v>
      </c>
      <c r="K28193">
        <v>-1</v>
      </c>
      <c r="L28193">
        <v>3</v>
      </c>
      <c r="M28193">
        <v>2</v>
      </c>
      <c r="N28193" t="s">
        <v>50357</v>
      </c>
      <c r="O28193" t="s">
        <v>51899</v>
      </c>
    </row>
    <row r="28194" spans="1:15" x14ac:dyDescent="0.25">
      <c r="A28194" t="s">
        <v>98219</v>
      </c>
      <c r="B28194" t="s">
        <v>98231</v>
      </c>
      <c r="C28194" t="s">
        <v>98221</v>
      </c>
      <c r="D28194" t="s">
        <v>98232</v>
      </c>
      <c r="E28194" t="s">
        <v>98233</v>
      </c>
      <c r="F28194" t="s">
        <v>49496</v>
      </c>
      <c r="G28194" t="s">
        <v>48957</v>
      </c>
      <c r="H28194" t="s">
        <v>48958</v>
      </c>
      <c r="I28194" t="s">
        <v>49497</v>
      </c>
      <c r="J28194" t="s">
        <v>98234</v>
      </c>
      <c r="K28194">
        <v>1</v>
      </c>
      <c r="L28194">
        <v>3</v>
      </c>
      <c r="M28194">
        <v>2</v>
      </c>
      <c r="N28194" t="s">
        <v>50357</v>
      </c>
      <c r="O28194" t="s">
        <v>51899</v>
      </c>
    </row>
    <row r="28195" spans="1:15" x14ac:dyDescent="0.25">
      <c r="A28195" t="s">
        <v>98219</v>
      </c>
      <c r="B28195" t="s">
        <v>98268</v>
      </c>
      <c r="C28195" t="s">
        <v>98221</v>
      </c>
      <c r="D28195" t="s">
        <v>98240</v>
      </c>
      <c r="E28195" t="s">
        <v>98269</v>
      </c>
      <c r="F28195" t="s">
        <v>49496</v>
      </c>
      <c r="G28195" t="s">
        <v>48957</v>
      </c>
      <c r="H28195" t="s">
        <v>48958</v>
      </c>
      <c r="I28195" t="s">
        <v>49497</v>
      </c>
      <c r="J28195" t="s">
        <v>98270</v>
      </c>
      <c r="K28195">
        <v>-1</v>
      </c>
      <c r="L28195">
        <v>-1</v>
      </c>
      <c r="M28195">
        <v>-1</v>
      </c>
      <c r="N28195" t="s">
        <v>50357</v>
      </c>
      <c r="O28195" t="s">
        <v>56057</v>
      </c>
    </row>
    <row r="28196" spans="1:15" x14ac:dyDescent="0.25">
      <c r="A28196" t="s">
        <v>150884</v>
      </c>
      <c r="B28196" t="s">
        <v>150964</v>
      </c>
      <c r="C28196" t="s">
        <v>150886</v>
      </c>
      <c r="D28196" t="s">
        <v>150965</v>
      </c>
      <c r="E28196" t="s">
        <v>150966</v>
      </c>
      <c r="F28196" t="s">
        <v>49496</v>
      </c>
      <c r="G28196" t="s">
        <v>48957</v>
      </c>
      <c r="H28196" t="s">
        <v>48958</v>
      </c>
      <c r="I28196" t="s">
        <v>49497</v>
      </c>
      <c r="J28196" t="s">
        <v>150967</v>
      </c>
      <c r="K28196">
        <v>2</v>
      </c>
      <c r="L28196">
        <v>7</v>
      </c>
      <c r="M28196">
        <v>2</v>
      </c>
      <c r="N28196" t="s">
        <v>50357</v>
      </c>
      <c r="O28196" t="s">
        <v>56057</v>
      </c>
    </row>
    <row r="28197" spans="1:15" x14ac:dyDescent="0.25">
      <c r="A28197" t="s">
        <v>107231</v>
      </c>
      <c r="B28197" t="s">
        <v>107302</v>
      </c>
      <c r="C28197" t="s">
        <v>107233</v>
      </c>
      <c r="D28197" t="s">
        <v>107303</v>
      </c>
      <c r="E28197" t="s">
        <v>107304</v>
      </c>
      <c r="F28197" t="s">
        <v>49496</v>
      </c>
      <c r="G28197" t="s">
        <v>48957</v>
      </c>
      <c r="H28197" t="s">
        <v>48958</v>
      </c>
      <c r="I28197" t="s">
        <v>49497</v>
      </c>
      <c r="J28197" t="s">
        <v>107305</v>
      </c>
      <c r="K28197">
        <v>-1</v>
      </c>
      <c r="L28197">
        <v>1</v>
      </c>
      <c r="M28197">
        <v>3</v>
      </c>
      <c r="N28197" t="s">
        <v>50357</v>
      </c>
      <c r="O28197" t="s">
        <v>50358</v>
      </c>
    </row>
    <row r="28198" spans="1:15" x14ac:dyDescent="0.25">
      <c r="A28198" t="s">
        <v>81709</v>
      </c>
      <c r="B28198" t="s">
        <v>81714</v>
      </c>
      <c r="C28198" t="s">
        <v>81711</v>
      </c>
      <c r="D28198" t="s">
        <v>81715</v>
      </c>
      <c r="E28198" t="s">
        <v>15146</v>
      </c>
      <c r="F28198" t="s">
        <v>49496</v>
      </c>
      <c r="G28198" t="s">
        <v>48957</v>
      </c>
      <c r="H28198" t="s">
        <v>48958</v>
      </c>
      <c r="I28198" t="s">
        <v>49497</v>
      </c>
      <c r="J28198" t="s">
        <v>15145</v>
      </c>
      <c r="K28198">
        <v>-1</v>
      </c>
      <c r="L28198">
        <v>7</v>
      </c>
      <c r="M28198">
        <v>2</v>
      </c>
      <c r="N28198" t="s">
        <v>50357</v>
      </c>
      <c r="O28198" t="s">
        <v>50358</v>
      </c>
    </row>
    <row r="28199" spans="1:15" x14ac:dyDescent="0.25">
      <c r="A28199" t="s">
        <v>81709</v>
      </c>
      <c r="B28199" t="s">
        <v>81718</v>
      </c>
      <c r="C28199" t="s">
        <v>81711</v>
      </c>
      <c r="D28199" t="s">
        <v>81719</v>
      </c>
      <c r="E28199" t="s">
        <v>15150</v>
      </c>
      <c r="F28199" t="s">
        <v>49496</v>
      </c>
      <c r="G28199" t="s">
        <v>48957</v>
      </c>
      <c r="H28199" t="s">
        <v>48958</v>
      </c>
      <c r="I28199" t="s">
        <v>49497</v>
      </c>
      <c r="J28199" t="s">
        <v>15149</v>
      </c>
      <c r="K28199">
        <v>2</v>
      </c>
      <c r="L28199">
        <v>3</v>
      </c>
      <c r="M28199">
        <v>2</v>
      </c>
      <c r="N28199" t="s">
        <v>50357</v>
      </c>
      <c r="O28199" t="s">
        <v>50358</v>
      </c>
    </row>
    <row r="28200" spans="1:15" x14ac:dyDescent="0.25">
      <c r="A28200" t="s">
        <v>81709</v>
      </c>
      <c r="B28200" t="s">
        <v>81731</v>
      </c>
      <c r="C28200" t="s">
        <v>81711</v>
      </c>
      <c r="D28200" t="s">
        <v>81719</v>
      </c>
      <c r="E28200" t="s">
        <v>81732</v>
      </c>
      <c r="F28200" t="s">
        <v>49496</v>
      </c>
      <c r="G28200" t="s">
        <v>48957</v>
      </c>
      <c r="H28200" t="s">
        <v>48958</v>
      </c>
      <c r="I28200" t="s">
        <v>49497</v>
      </c>
      <c r="J28200" t="s">
        <v>81733</v>
      </c>
      <c r="K28200">
        <v>3</v>
      </c>
      <c r="L28200">
        <v>3</v>
      </c>
      <c r="M28200">
        <v>2</v>
      </c>
      <c r="N28200" t="s">
        <v>50357</v>
      </c>
      <c r="O28200" t="s">
        <v>50358</v>
      </c>
    </row>
    <row r="28201" spans="1:15" x14ac:dyDescent="0.25">
      <c r="A28201" t="s">
        <v>81709</v>
      </c>
      <c r="B28201" t="s">
        <v>81785</v>
      </c>
      <c r="C28201" t="s">
        <v>81711</v>
      </c>
      <c r="D28201" t="s">
        <v>81744</v>
      </c>
      <c r="E28201" t="s">
        <v>81786</v>
      </c>
      <c r="F28201" t="s">
        <v>49496</v>
      </c>
      <c r="G28201" t="s">
        <v>48957</v>
      </c>
      <c r="H28201" t="s">
        <v>48958</v>
      </c>
      <c r="I28201" t="s">
        <v>49497</v>
      </c>
      <c r="J28201" t="s">
        <v>81787</v>
      </c>
      <c r="K28201">
        <v>1</v>
      </c>
      <c r="L28201">
        <v>2</v>
      </c>
      <c r="M28201">
        <v>3</v>
      </c>
      <c r="N28201" t="s">
        <v>50357</v>
      </c>
      <c r="O28201" t="s">
        <v>50358</v>
      </c>
    </row>
    <row r="28202" spans="1:15" x14ac:dyDescent="0.25">
      <c r="A28202" t="s">
        <v>81709</v>
      </c>
      <c r="B28202" t="s">
        <v>81794</v>
      </c>
      <c r="C28202" t="s">
        <v>81711</v>
      </c>
      <c r="D28202" t="s">
        <v>81717</v>
      </c>
      <c r="E28202" t="s">
        <v>81795</v>
      </c>
      <c r="F28202" t="s">
        <v>49496</v>
      </c>
      <c r="G28202" t="s">
        <v>48957</v>
      </c>
      <c r="H28202" t="s">
        <v>48958</v>
      </c>
      <c r="I28202" t="s">
        <v>49497</v>
      </c>
      <c r="J28202" t="s">
        <v>81796</v>
      </c>
      <c r="K28202">
        <v>1</v>
      </c>
      <c r="L28202">
        <v>6</v>
      </c>
      <c r="M28202">
        <v>2</v>
      </c>
      <c r="N28202" t="s">
        <v>50357</v>
      </c>
      <c r="O28202" t="s">
        <v>50358</v>
      </c>
    </row>
    <row r="28203" spans="1:15" x14ac:dyDescent="0.25">
      <c r="A28203" t="s">
        <v>143655</v>
      </c>
      <c r="B28203" t="s">
        <v>143695</v>
      </c>
      <c r="C28203" t="s">
        <v>81711</v>
      </c>
      <c r="D28203" t="s">
        <v>143696</v>
      </c>
      <c r="E28203" t="s">
        <v>143697</v>
      </c>
      <c r="F28203" t="s">
        <v>49496</v>
      </c>
      <c r="G28203" t="s">
        <v>48957</v>
      </c>
      <c r="H28203" t="s">
        <v>48958</v>
      </c>
      <c r="I28203" t="s">
        <v>48959</v>
      </c>
      <c r="J28203" t="s">
        <v>143698</v>
      </c>
      <c r="K28203">
        <v>-1</v>
      </c>
      <c r="L28203">
        <v>2</v>
      </c>
      <c r="M28203">
        <v>2</v>
      </c>
      <c r="N28203" t="s">
        <v>50357</v>
      </c>
      <c r="O28203" t="s">
        <v>50358</v>
      </c>
    </row>
    <row r="28204" spans="1:15" x14ac:dyDescent="0.25">
      <c r="A28204" t="s">
        <v>56367</v>
      </c>
      <c r="B28204" t="s">
        <v>56379</v>
      </c>
      <c r="C28204" t="s">
        <v>56369</v>
      </c>
      <c r="D28204" t="s">
        <v>56380</v>
      </c>
      <c r="E28204" t="s">
        <v>56381</v>
      </c>
      <c r="F28204" t="s">
        <v>49496</v>
      </c>
      <c r="G28204" t="s">
        <v>48957</v>
      </c>
      <c r="H28204" t="s">
        <v>48958</v>
      </c>
      <c r="I28204" t="s">
        <v>49497</v>
      </c>
      <c r="J28204" t="s">
        <v>56382</v>
      </c>
      <c r="K28204">
        <v>-1</v>
      </c>
      <c r="L28204">
        <v>3</v>
      </c>
      <c r="M28204">
        <v>3</v>
      </c>
      <c r="N28204" t="s">
        <v>50357</v>
      </c>
      <c r="O28204" t="s">
        <v>50358</v>
      </c>
    </row>
    <row r="28205" spans="1:15" x14ac:dyDescent="0.25">
      <c r="A28205" t="s">
        <v>64749</v>
      </c>
      <c r="B28205" t="s">
        <v>64806</v>
      </c>
      <c r="C28205" t="s">
        <v>64751</v>
      </c>
      <c r="D28205" t="s">
        <v>64807</v>
      </c>
      <c r="E28205" t="s">
        <v>64808</v>
      </c>
      <c r="F28205" t="s">
        <v>49496</v>
      </c>
      <c r="G28205" t="s">
        <v>48957</v>
      </c>
      <c r="H28205" t="s">
        <v>64753</v>
      </c>
      <c r="I28205" t="s">
        <v>49497</v>
      </c>
      <c r="J28205" t="s">
        <v>64809</v>
      </c>
      <c r="K28205">
        <v>-1</v>
      </c>
      <c r="L28205">
        <v>1</v>
      </c>
      <c r="M28205">
        <v>4</v>
      </c>
      <c r="N28205" t="s">
        <v>50357</v>
      </c>
      <c r="O28205" t="s">
        <v>50358</v>
      </c>
    </row>
    <row r="28206" spans="1:15" x14ac:dyDescent="0.25">
      <c r="A28206" t="s">
        <v>57604</v>
      </c>
      <c r="B28206" t="s">
        <v>57652</v>
      </c>
      <c r="C28206" t="s">
        <v>49183</v>
      </c>
      <c r="D28206" t="s">
        <v>57653</v>
      </c>
      <c r="E28206" t="s">
        <v>57654</v>
      </c>
      <c r="F28206" t="s">
        <v>49185</v>
      </c>
      <c r="G28206" t="s">
        <v>48957</v>
      </c>
      <c r="H28206" t="s">
        <v>48958</v>
      </c>
      <c r="I28206" t="s">
        <v>49497</v>
      </c>
      <c r="J28206" t="s">
        <v>57655</v>
      </c>
      <c r="K28206">
        <v>-1</v>
      </c>
      <c r="L28206">
        <v>4</v>
      </c>
      <c r="M28206">
        <v>2</v>
      </c>
      <c r="N28206" t="s">
        <v>50357</v>
      </c>
      <c r="O28206" t="s">
        <v>51899</v>
      </c>
    </row>
    <row r="28207" spans="1:15" x14ac:dyDescent="0.25">
      <c r="A28207" t="s">
        <v>123583</v>
      </c>
      <c r="B28207" t="s">
        <v>123627</v>
      </c>
      <c r="C28207" t="s">
        <v>83615</v>
      </c>
      <c r="D28207" t="s">
        <v>123628</v>
      </c>
      <c r="E28207" t="s">
        <v>123629</v>
      </c>
      <c r="F28207" t="s">
        <v>49496</v>
      </c>
      <c r="G28207" t="s">
        <v>48957</v>
      </c>
      <c r="H28207" t="s">
        <v>48958</v>
      </c>
      <c r="I28207" t="s">
        <v>49497</v>
      </c>
      <c r="J28207" t="s">
        <v>123630</v>
      </c>
      <c r="K28207">
        <v>-1</v>
      </c>
      <c r="L28207">
        <v>1</v>
      </c>
      <c r="M28207">
        <v>3</v>
      </c>
      <c r="N28207" t="s">
        <v>50357</v>
      </c>
      <c r="O28207" t="s">
        <v>51899</v>
      </c>
    </row>
    <row r="28208" spans="1:15" x14ac:dyDescent="0.25">
      <c r="A28208" t="s">
        <v>90667</v>
      </c>
      <c r="B28208" t="s">
        <v>90675</v>
      </c>
      <c r="C28208" t="s">
        <v>90669</v>
      </c>
      <c r="D28208" t="s">
        <v>90676</v>
      </c>
      <c r="E28208" t="s">
        <v>90677</v>
      </c>
      <c r="F28208" t="s">
        <v>49496</v>
      </c>
      <c r="G28208" t="s">
        <v>48957</v>
      </c>
      <c r="H28208" t="s">
        <v>48958</v>
      </c>
      <c r="I28208" t="s">
        <v>49497</v>
      </c>
      <c r="J28208" t="s">
        <v>90678</v>
      </c>
      <c r="K28208">
        <v>3</v>
      </c>
      <c r="L28208">
        <v>4</v>
      </c>
      <c r="M28208">
        <v>3</v>
      </c>
      <c r="N28208" t="s">
        <v>50357</v>
      </c>
      <c r="O28208" t="s">
        <v>51899</v>
      </c>
    </row>
    <row r="28209" spans="1:15" x14ac:dyDescent="0.25">
      <c r="A28209" t="s">
        <v>67577</v>
      </c>
      <c r="B28209" t="s">
        <v>67585</v>
      </c>
      <c r="C28209" t="s">
        <v>67579</v>
      </c>
      <c r="D28209" t="s">
        <v>67582</v>
      </c>
      <c r="E28209" t="s">
        <v>67586</v>
      </c>
      <c r="F28209" t="s">
        <v>49496</v>
      </c>
      <c r="G28209" t="s">
        <v>48957</v>
      </c>
      <c r="H28209" t="s">
        <v>48958</v>
      </c>
      <c r="I28209" t="s">
        <v>49497</v>
      </c>
      <c r="J28209" t="s">
        <v>67587</v>
      </c>
      <c r="K28209">
        <v>-1</v>
      </c>
      <c r="L28209">
        <v>-1</v>
      </c>
      <c r="M28209">
        <v>1</v>
      </c>
      <c r="N28209" t="s">
        <v>50357</v>
      </c>
      <c r="O28209" t="s">
        <v>56057</v>
      </c>
    </row>
    <row r="28210" spans="1:15" x14ac:dyDescent="0.25">
      <c r="A28210" t="s">
        <v>110102</v>
      </c>
      <c r="B28210" t="s">
        <v>110249</v>
      </c>
      <c r="C28210" t="s">
        <v>90356</v>
      </c>
      <c r="D28210" t="s">
        <v>110250</v>
      </c>
      <c r="E28210" t="s">
        <v>110251</v>
      </c>
      <c r="F28210" t="s">
        <v>48956</v>
      </c>
      <c r="G28210" t="s">
        <v>48957</v>
      </c>
      <c r="H28210" t="s">
        <v>48958</v>
      </c>
      <c r="I28210" t="s">
        <v>49497</v>
      </c>
      <c r="J28210" t="s">
        <v>110252</v>
      </c>
      <c r="K28210">
        <v>-1</v>
      </c>
      <c r="L28210">
        <v>12</v>
      </c>
      <c r="M28210">
        <v>2</v>
      </c>
      <c r="N28210" t="s">
        <v>57758</v>
      </c>
      <c r="O28210" t="s">
        <v>57759</v>
      </c>
    </row>
    <row r="28211" spans="1:15" x14ac:dyDescent="0.25">
      <c r="A28211" t="s">
        <v>57716</v>
      </c>
      <c r="B28211" t="s">
        <v>57754</v>
      </c>
      <c r="C28211" t="s">
        <v>57718</v>
      </c>
      <c r="D28211" t="s">
        <v>57755</v>
      </c>
      <c r="E28211" t="s">
        <v>57756</v>
      </c>
      <c r="F28211" t="s">
        <v>48956</v>
      </c>
      <c r="G28211" t="s">
        <v>48957</v>
      </c>
      <c r="H28211" t="s">
        <v>48958</v>
      </c>
      <c r="I28211" t="s">
        <v>49497</v>
      </c>
      <c r="J28211" t="s">
        <v>57757</v>
      </c>
      <c r="K28211">
        <v>-1</v>
      </c>
      <c r="L28211">
        <v>1</v>
      </c>
      <c r="M28211">
        <v>4</v>
      </c>
      <c r="N28211" t="s">
        <v>57758</v>
      </c>
      <c r="O28211" t="s">
        <v>57759</v>
      </c>
    </row>
    <row r="28212" spans="1:15" x14ac:dyDescent="0.25">
      <c r="A28212" t="s">
        <v>98724</v>
      </c>
      <c r="B28212" t="s">
        <v>98778</v>
      </c>
      <c r="C28212" t="s">
        <v>98726</v>
      </c>
      <c r="D28212" t="s">
        <v>98779</v>
      </c>
      <c r="E28212" t="s">
        <v>98780</v>
      </c>
      <c r="F28212" t="s">
        <v>48956</v>
      </c>
      <c r="G28212" t="s">
        <v>48957</v>
      </c>
      <c r="H28212" t="s">
        <v>48958</v>
      </c>
      <c r="I28212" t="s">
        <v>49497</v>
      </c>
      <c r="J28212" t="s">
        <v>98781</v>
      </c>
      <c r="K28212">
        <v>-1</v>
      </c>
      <c r="L28212">
        <v>2</v>
      </c>
      <c r="M28212">
        <v>2</v>
      </c>
      <c r="N28212" t="s">
        <v>57758</v>
      </c>
      <c r="O28212" t="s">
        <v>57759</v>
      </c>
    </row>
    <row r="28213" spans="1:15" x14ac:dyDescent="0.25">
      <c r="A28213" t="s">
        <v>79394</v>
      </c>
      <c r="B28213" t="s">
        <v>79561</v>
      </c>
      <c r="C28213" t="s">
        <v>79396</v>
      </c>
      <c r="D28213" t="s">
        <v>79562</v>
      </c>
      <c r="E28213" t="s">
        <v>79563</v>
      </c>
      <c r="F28213" t="s">
        <v>48956</v>
      </c>
      <c r="G28213" t="s">
        <v>48957</v>
      </c>
      <c r="H28213" t="s">
        <v>53355</v>
      </c>
      <c r="I28213" t="s">
        <v>48959</v>
      </c>
      <c r="J28213" t="s">
        <v>79564</v>
      </c>
      <c r="K28213">
        <v>-1</v>
      </c>
      <c r="L28213">
        <v>7</v>
      </c>
      <c r="M28213">
        <v>1</v>
      </c>
      <c r="N28213" t="s">
        <v>57758</v>
      </c>
      <c r="O28213" t="s">
        <v>57759</v>
      </c>
    </row>
    <row r="28214" spans="1:15" x14ac:dyDescent="0.25">
      <c r="A28214" t="s">
        <v>79394</v>
      </c>
      <c r="B28214" t="s">
        <v>79565</v>
      </c>
      <c r="C28214" t="s">
        <v>79396</v>
      </c>
      <c r="D28214" t="s">
        <v>79566</v>
      </c>
      <c r="E28214" t="s">
        <v>79567</v>
      </c>
      <c r="F28214" t="s">
        <v>48956</v>
      </c>
      <c r="G28214" t="s">
        <v>48957</v>
      </c>
      <c r="H28214" t="s">
        <v>53355</v>
      </c>
      <c r="I28214" t="s">
        <v>48959</v>
      </c>
      <c r="J28214" t="s">
        <v>79568</v>
      </c>
      <c r="K28214">
        <v>-1</v>
      </c>
      <c r="L28214">
        <v>8</v>
      </c>
      <c r="M28214">
        <v>1</v>
      </c>
      <c r="N28214" t="s">
        <v>57758</v>
      </c>
      <c r="O28214" t="s">
        <v>57759</v>
      </c>
    </row>
    <row r="28215" spans="1:15" x14ac:dyDescent="0.25">
      <c r="A28215" t="s">
        <v>83985</v>
      </c>
      <c r="B28215" t="s">
        <v>84040</v>
      </c>
      <c r="C28215" t="s">
        <v>51493</v>
      </c>
      <c r="D28215" t="s">
        <v>84041</v>
      </c>
      <c r="E28215" t="s">
        <v>84042</v>
      </c>
      <c r="F28215" t="s">
        <v>48956</v>
      </c>
      <c r="G28215" t="s">
        <v>48957</v>
      </c>
      <c r="H28215" t="s">
        <v>48958</v>
      </c>
      <c r="I28215" t="s">
        <v>49497</v>
      </c>
      <c r="J28215" t="s">
        <v>84043</v>
      </c>
      <c r="K28215">
        <v>-1</v>
      </c>
      <c r="L28215">
        <v>4</v>
      </c>
      <c r="M28215">
        <v>2</v>
      </c>
      <c r="N28215" t="s">
        <v>57758</v>
      </c>
      <c r="O28215" t="s">
        <v>57759</v>
      </c>
    </row>
    <row r="28216" spans="1:15" x14ac:dyDescent="0.25">
      <c r="A28216" t="s">
        <v>150013</v>
      </c>
      <c r="B28216" t="s">
        <v>150027</v>
      </c>
      <c r="C28216" t="s">
        <v>150015</v>
      </c>
      <c r="D28216" t="s">
        <v>150028</v>
      </c>
      <c r="E28216" t="s">
        <v>47492</v>
      </c>
      <c r="F28216" t="s">
        <v>49185</v>
      </c>
      <c r="G28216" t="s">
        <v>48957</v>
      </c>
      <c r="H28216" t="s">
        <v>48958</v>
      </c>
      <c r="I28216" t="s">
        <v>49497</v>
      </c>
      <c r="J28216" t="s">
        <v>47491</v>
      </c>
      <c r="K28216">
        <v>-1</v>
      </c>
      <c r="L28216">
        <v>2</v>
      </c>
      <c r="M28216">
        <v>2</v>
      </c>
      <c r="N28216" t="s">
        <v>57758</v>
      </c>
      <c r="O28216" t="s">
        <v>57759</v>
      </c>
    </row>
    <row r="28217" spans="1:15" x14ac:dyDescent="0.25">
      <c r="A28217" t="s">
        <v>108218</v>
      </c>
      <c r="B28217" t="s">
        <v>108222</v>
      </c>
      <c r="C28217" t="s">
        <v>108220</v>
      </c>
      <c r="D28217" t="s">
        <v>108223</v>
      </c>
      <c r="E28217" t="s">
        <v>27785</v>
      </c>
      <c r="F28217" t="s">
        <v>49185</v>
      </c>
      <c r="G28217" t="s">
        <v>48957</v>
      </c>
      <c r="H28217" t="s">
        <v>48958</v>
      </c>
      <c r="I28217" t="s">
        <v>49497</v>
      </c>
      <c r="J28217" t="s">
        <v>27784</v>
      </c>
      <c r="K28217">
        <v>-1</v>
      </c>
      <c r="L28217">
        <v>3</v>
      </c>
      <c r="M28217">
        <v>2</v>
      </c>
      <c r="N28217" t="s">
        <v>57758</v>
      </c>
      <c r="O28217" t="s">
        <v>57759</v>
      </c>
    </row>
    <row r="28218" spans="1:15" x14ac:dyDescent="0.25">
      <c r="A28218" t="s">
        <v>71094</v>
      </c>
      <c r="B28218" t="s">
        <v>71206</v>
      </c>
      <c r="C28218" t="s">
        <v>71096</v>
      </c>
      <c r="D28218" t="s">
        <v>71207</v>
      </c>
      <c r="E28218" t="s">
        <v>71208</v>
      </c>
      <c r="F28218" t="s">
        <v>48956</v>
      </c>
      <c r="G28218" t="s">
        <v>48957</v>
      </c>
      <c r="H28218" t="s">
        <v>48958</v>
      </c>
      <c r="I28218" t="s">
        <v>49497</v>
      </c>
      <c r="J28218" t="s">
        <v>71209</v>
      </c>
      <c r="K28218">
        <v>-1</v>
      </c>
      <c r="L28218">
        <v>3</v>
      </c>
      <c r="M28218">
        <v>2</v>
      </c>
      <c r="N28218" t="s">
        <v>71210</v>
      </c>
      <c r="O28218" t="s">
        <v>71211</v>
      </c>
    </row>
    <row r="28219" spans="1:15" x14ac:dyDescent="0.25">
      <c r="A28219" t="s">
        <v>129488</v>
      </c>
      <c r="B28219" t="s">
        <v>129515</v>
      </c>
      <c r="C28219" t="s">
        <v>124168</v>
      </c>
      <c r="D28219" t="s">
        <v>129516</v>
      </c>
      <c r="E28219" t="s">
        <v>129517</v>
      </c>
      <c r="F28219" t="s">
        <v>48956</v>
      </c>
      <c r="G28219" t="s">
        <v>48957</v>
      </c>
      <c r="H28219" t="s">
        <v>48958</v>
      </c>
      <c r="I28219" t="s">
        <v>49497</v>
      </c>
      <c r="J28219" t="s">
        <v>129518</v>
      </c>
      <c r="K28219">
        <v>-1</v>
      </c>
      <c r="L28219">
        <v>5</v>
      </c>
      <c r="M28219">
        <v>2</v>
      </c>
      <c r="N28219" t="s">
        <v>71210</v>
      </c>
      <c r="O28219" t="s">
        <v>71211</v>
      </c>
    </row>
    <row r="28220" spans="1:15" x14ac:dyDescent="0.25">
      <c r="A28220" t="s">
        <v>124166</v>
      </c>
      <c r="B28220" t="s">
        <v>124205</v>
      </c>
      <c r="C28220" t="s">
        <v>124168</v>
      </c>
      <c r="D28220" t="s">
        <v>124206</v>
      </c>
      <c r="E28220" t="s">
        <v>35388</v>
      </c>
      <c r="F28220" t="s">
        <v>48956</v>
      </c>
      <c r="G28220" t="s">
        <v>48957</v>
      </c>
      <c r="H28220" t="s">
        <v>48958</v>
      </c>
      <c r="I28220" t="s">
        <v>48959</v>
      </c>
      <c r="J28220" t="s">
        <v>35387</v>
      </c>
      <c r="K28220">
        <v>-1</v>
      </c>
      <c r="L28220">
        <v>3</v>
      </c>
      <c r="M28220">
        <v>2</v>
      </c>
      <c r="N28220" t="s">
        <v>71210</v>
      </c>
      <c r="O28220" t="s">
        <v>71211</v>
      </c>
    </row>
    <row r="28221" spans="1:15" x14ac:dyDescent="0.25">
      <c r="A28221" t="s">
        <v>73963</v>
      </c>
      <c r="B28221" t="s">
        <v>73991</v>
      </c>
      <c r="C28221" t="s">
        <v>73965</v>
      </c>
      <c r="D28221" t="s">
        <v>73992</v>
      </c>
      <c r="E28221" t="s">
        <v>73993</v>
      </c>
      <c r="F28221" t="s">
        <v>48956</v>
      </c>
      <c r="G28221" t="s">
        <v>48957</v>
      </c>
      <c r="H28221" t="s">
        <v>48958</v>
      </c>
      <c r="I28221" t="s">
        <v>49497</v>
      </c>
      <c r="J28221" t="s">
        <v>73994</v>
      </c>
      <c r="K28221">
        <v>-1</v>
      </c>
      <c r="L28221">
        <v>3</v>
      </c>
      <c r="M28221">
        <v>3</v>
      </c>
      <c r="N28221" t="s">
        <v>69299</v>
      </c>
      <c r="O28221" t="s">
        <v>69300</v>
      </c>
    </row>
    <row r="28222" spans="1:15" x14ac:dyDescent="0.25">
      <c r="A28222" t="s">
        <v>73963</v>
      </c>
      <c r="B28222" t="s">
        <v>73995</v>
      </c>
      <c r="C28222" t="s">
        <v>73965</v>
      </c>
      <c r="D28222" t="s">
        <v>73996</v>
      </c>
      <c r="E28222" t="s">
        <v>73997</v>
      </c>
      <c r="F28222" t="s">
        <v>48956</v>
      </c>
      <c r="G28222" t="s">
        <v>48957</v>
      </c>
      <c r="H28222" t="s">
        <v>48958</v>
      </c>
      <c r="I28222" t="s">
        <v>49497</v>
      </c>
      <c r="J28222" t="s">
        <v>73998</v>
      </c>
      <c r="K28222">
        <v>-1</v>
      </c>
      <c r="L28222">
        <v>2</v>
      </c>
      <c r="M28222">
        <v>2</v>
      </c>
      <c r="N28222" t="s">
        <v>69299</v>
      </c>
      <c r="O28222" t="s">
        <v>69300</v>
      </c>
    </row>
    <row r="28223" spans="1:15" x14ac:dyDescent="0.25">
      <c r="A28223" t="s">
        <v>73963</v>
      </c>
      <c r="B28223" t="s">
        <v>74171</v>
      </c>
      <c r="C28223" t="s">
        <v>73965</v>
      </c>
      <c r="D28223" t="s">
        <v>74172</v>
      </c>
      <c r="E28223" t="s">
        <v>74173</v>
      </c>
      <c r="F28223" t="s">
        <v>48956</v>
      </c>
      <c r="G28223" t="s">
        <v>48957</v>
      </c>
      <c r="H28223" t="s">
        <v>48958</v>
      </c>
      <c r="I28223" t="s">
        <v>49497</v>
      </c>
      <c r="J28223" t="s">
        <v>74174</v>
      </c>
      <c r="K28223">
        <v>-1</v>
      </c>
      <c r="L28223">
        <v>4</v>
      </c>
      <c r="M28223">
        <v>3</v>
      </c>
      <c r="N28223" t="s">
        <v>69299</v>
      </c>
      <c r="O28223" t="s">
        <v>69300</v>
      </c>
    </row>
    <row r="28224" spans="1:15" x14ac:dyDescent="0.25">
      <c r="A28224" t="s">
        <v>73963</v>
      </c>
      <c r="B28224" t="s">
        <v>74284</v>
      </c>
      <c r="C28224" t="s">
        <v>73965</v>
      </c>
      <c r="D28224" t="s">
        <v>74285</v>
      </c>
      <c r="E28224" t="s">
        <v>74286</v>
      </c>
      <c r="F28224" t="s">
        <v>48956</v>
      </c>
      <c r="G28224" t="s">
        <v>48957</v>
      </c>
      <c r="H28224" t="s">
        <v>48958</v>
      </c>
      <c r="I28224" t="s">
        <v>49497</v>
      </c>
      <c r="J28224" t="s">
        <v>74287</v>
      </c>
      <c r="K28224">
        <v>-1</v>
      </c>
      <c r="L28224">
        <v>13</v>
      </c>
      <c r="M28224">
        <v>2</v>
      </c>
      <c r="N28224" t="s">
        <v>69299</v>
      </c>
      <c r="O28224" t="s">
        <v>69300</v>
      </c>
    </row>
    <row r="28225" spans="1:15" x14ac:dyDescent="0.25">
      <c r="A28225" t="s">
        <v>135337</v>
      </c>
      <c r="B28225" t="s">
        <v>135410</v>
      </c>
      <c r="C28225" t="s">
        <v>73965</v>
      </c>
      <c r="D28225" t="s">
        <v>135411</v>
      </c>
      <c r="E28225" t="s">
        <v>135412</v>
      </c>
      <c r="F28225" t="s">
        <v>48956</v>
      </c>
      <c r="G28225" t="s">
        <v>48957</v>
      </c>
      <c r="H28225" t="s">
        <v>48958</v>
      </c>
      <c r="I28225" t="s">
        <v>48959</v>
      </c>
      <c r="J28225" t="s">
        <v>135413</v>
      </c>
      <c r="K28225">
        <v>-1</v>
      </c>
      <c r="L28225">
        <v>2</v>
      </c>
      <c r="M28225">
        <v>3</v>
      </c>
      <c r="N28225" t="s">
        <v>69299</v>
      </c>
      <c r="O28225" t="s">
        <v>69300</v>
      </c>
    </row>
    <row r="28226" spans="1:15" x14ac:dyDescent="0.25">
      <c r="A28226" t="s">
        <v>135337</v>
      </c>
      <c r="B28226" t="s">
        <v>135414</v>
      </c>
      <c r="C28226" t="s">
        <v>73965</v>
      </c>
      <c r="D28226" t="s">
        <v>135415</v>
      </c>
      <c r="E28226" t="s">
        <v>135416</v>
      </c>
      <c r="F28226" t="s">
        <v>48956</v>
      </c>
      <c r="G28226" t="s">
        <v>48957</v>
      </c>
      <c r="H28226" t="s">
        <v>48958</v>
      </c>
      <c r="I28226" t="s">
        <v>48959</v>
      </c>
      <c r="J28226" t="s">
        <v>135417</v>
      </c>
      <c r="K28226">
        <v>-1</v>
      </c>
      <c r="L28226">
        <v>3</v>
      </c>
      <c r="M28226">
        <v>3</v>
      </c>
      <c r="N28226" t="s">
        <v>69299</v>
      </c>
      <c r="O28226" t="s">
        <v>69300</v>
      </c>
    </row>
    <row r="28227" spans="1:15" x14ac:dyDescent="0.25">
      <c r="A28227" t="s">
        <v>135337</v>
      </c>
      <c r="B28227" t="s">
        <v>135488</v>
      </c>
      <c r="C28227" t="s">
        <v>73965</v>
      </c>
      <c r="D28227" t="s">
        <v>135489</v>
      </c>
      <c r="E28227" t="s">
        <v>135490</v>
      </c>
      <c r="F28227" t="s">
        <v>48956</v>
      </c>
      <c r="G28227" t="s">
        <v>48957</v>
      </c>
      <c r="H28227" t="s">
        <v>48958</v>
      </c>
      <c r="I28227" t="s">
        <v>48959</v>
      </c>
      <c r="J28227" t="s">
        <v>135491</v>
      </c>
      <c r="K28227">
        <v>-1</v>
      </c>
      <c r="L28227">
        <v>9</v>
      </c>
      <c r="M28227">
        <v>8</v>
      </c>
      <c r="N28227" t="s">
        <v>69299</v>
      </c>
      <c r="O28227" t="s">
        <v>69300</v>
      </c>
    </row>
    <row r="28228" spans="1:15" x14ac:dyDescent="0.25">
      <c r="A28228" t="s">
        <v>135337</v>
      </c>
      <c r="B28228" t="s">
        <v>135532</v>
      </c>
      <c r="C28228" t="s">
        <v>73965</v>
      </c>
      <c r="D28228" t="s">
        <v>135533</v>
      </c>
      <c r="E28228" t="s">
        <v>135534</v>
      </c>
      <c r="F28228" t="s">
        <v>48956</v>
      </c>
      <c r="G28228" t="s">
        <v>48957</v>
      </c>
      <c r="H28228" t="s">
        <v>48958</v>
      </c>
      <c r="I28228" t="s">
        <v>48959</v>
      </c>
      <c r="J28228" t="s">
        <v>135535</v>
      </c>
      <c r="K28228">
        <v>-1</v>
      </c>
      <c r="L28228">
        <v>11</v>
      </c>
      <c r="M28228">
        <v>8</v>
      </c>
      <c r="N28228" t="s">
        <v>69299</v>
      </c>
      <c r="O28228" t="s">
        <v>69300</v>
      </c>
    </row>
    <row r="28229" spans="1:15" x14ac:dyDescent="0.25">
      <c r="A28229" t="s">
        <v>135337</v>
      </c>
      <c r="B28229" t="s">
        <v>135572</v>
      </c>
      <c r="C28229" t="s">
        <v>73965</v>
      </c>
      <c r="D28229" t="s">
        <v>135573</v>
      </c>
      <c r="E28229" t="s">
        <v>135574</v>
      </c>
      <c r="F28229" t="s">
        <v>48956</v>
      </c>
      <c r="G28229" t="s">
        <v>48957</v>
      </c>
      <c r="H28229" t="s">
        <v>48958</v>
      </c>
      <c r="I28229" t="s">
        <v>48959</v>
      </c>
      <c r="J28229" t="s">
        <v>135575</v>
      </c>
      <c r="K28229">
        <v>-1</v>
      </c>
      <c r="L28229">
        <v>7</v>
      </c>
      <c r="M28229">
        <v>3</v>
      </c>
      <c r="N28229" t="s">
        <v>69299</v>
      </c>
      <c r="O28229" t="s">
        <v>69300</v>
      </c>
    </row>
    <row r="28230" spans="1:15" x14ac:dyDescent="0.25">
      <c r="A28230" t="s">
        <v>135337</v>
      </c>
      <c r="B28230" t="s">
        <v>135624</v>
      </c>
      <c r="C28230" t="s">
        <v>73965</v>
      </c>
      <c r="D28230" t="s">
        <v>135625</v>
      </c>
      <c r="E28230" t="s">
        <v>135626</v>
      </c>
      <c r="F28230" t="s">
        <v>48956</v>
      </c>
      <c r="G28230" t="s">
        <v>48957</v>
      </c>
      <c r="H28230" t="s">
        <v>48958</v>
      </c>
      <c r="I28230" t="s">
        <v>48959</v>
      </c>
      <c r="J28230" t="s">
        <v>135627</v>
      </c>
      <c r="K28230">
        <v>-1</v>
      </c>
      <c r="L28230">
        <v>9</v>
      </c>
      <c r="M28230">
        <v>9</v>
      </c>
      <c r="N28230" t="s">
        <v>69299</v>
      </c>
      <c r="O28230" t="s">
        <v>69300</v>
      </c>
    </row>
    <row r="28231" spans="1:15" x14ac:dyDescent="0.25">
      <c r="A28231" t="s">
        <v>70314</v>
      </c>
      <c r="B28231" t="s">
        <v>70421</v>
      </c>
      <c r="C28231" t="s">
        <v>70316</v>
      </c>
      <c r="D28231" t="s">
        <v>70422</v>
      </c>
      <c r="E28231" t="s">
        <v>70423</v>
      </c>
      <c r="F28231" t="s">
        <v>48956</v>
      </c>
      <c r="G28231" t="s">
        <v>48957</v>
      </c>
      <c r="H28231" t="s">
        <v>48958</v>
      </c>
      <c r="I28231" t="s">
        <v>49497</v>
      </c>
      <c r="J28231" t="s">
        <v>70424</v>
      </c>
      <c r="K28231">
        <v>-1</v>
      </c>
      <c r="L28231">
        <v>-1</v>
      </c>
      <c r="M28231">
        <v>3</v>
      </c>
      <c r="N28231" t="s">
        <v>69299</v>
      </c>
      <c r="O28231" t="s">
        <v>69300</v>
      </c>
    </row>
    <row r="28232" spans="1:15" x14ac:dyDescent="0.25">
      <c r="A28232" t="s">
        <v>142088</v>
      </c>
      <c r="B28232" t="s">
        <v>142131</v>
      </c>
      <c r="C28232" t="s">
        <v>126064</v>
      </c>
      <c r="D28232" t="s">
        <v>142132</v>
      </c>
      <c r="E28232" t="s">
        <v>142133</v>
      </c>
      <c r="F28232" t="s">
        <v>48956</v>
      </c>
      <c r="G28232" t="s">
        <v>48957</v>
      </c>
      <c r="H28232" t="s">
        <v>48958</v>
      </c>
      <c r="I28232" t="s">
        <v>49497</v>
      </c>
      <c r="J28232" t="s">
        <v>142134</v>
      </c>
      <c r="K28232">
        <v>-1</v>
      </c>
      <c r="L28232">
        <v>11</v>
      </c>
      <c r="M28232">
        <v>3</v>
      </c>
      <c r="N28232" t="s">
        <v>69299</v>
      </c>
      <c r="O28232" t="s">
        <v>69300</v>
      </c>
    </row>
    <row r="28233" spans="1:15" x14ac:dyDescent="0.25">
      <c r="A28233" t="s">
        <v>142088</v>
      </c>
      <c r="B28233" t="s">
        <v>142135</v>
      </c>
      <c r="C28233" t="s">
        <v>126064</v>
      </c>
      <c r="D28233" t="s">
        <v>142136</v>
      </c>
      <c r="E28233" t="s">
        <v>142137</v>
      </c>
      <c r="F28233" t="s">
        <v>48956</v>
      </c>
      <c r="G28233" t="s">
        <v>48957</v>
      </c>
      <c r="H28233" t="s">
        <v>48958</v>
      </c>
      <c r="I28233" t="s">
        <v>49497</v>
      </c>
      <c r="J28233" t="s">
        <v>142138</v>
      </c>
      <c r="K28233">
        <v>-1</v>
      </c>
      <c r="L28233">
        <v>5</v>
      </c>
      <c r="M28233">
        <v>2</v>
      </c>
      <c r="N28233" t="s">
        <v>69299</v>
      </c>
      <c r="O28233" t="s">
        <v>69300</v>
      </c>
    </row>
    <row r="28234" spans="1:15" x14ac:dyDescent="0.25">
      <c r="A28234" t="s">
        <v>142088</v>
      </c>
      <c r="B28234" t="s">
        <v>142151</v>
      </c>
      <c r="C28234" t="s">
        <v>126064</v>
      </c>
      <c r="D28234" t="s">
        <v>142152</v>
      </c>
      <c r="E28234" t="s">
        <v>142153</v>
      </c>
      <c r="F28234" t="s">
        <v>48956</v>
      </c>
      <c r="G28234" t="s">
        <v>48957</v>
      </c>
      <c r="H28234" t="s">
        <v>48958</v>
      </c>
      <c r="I28234" t="s">
        <v>49497</v>
      </c>
      <c r="J28234" t="s">
        <v>142154</v>
      </c>
      <c r="K28234">
        <v>-1</v>
      </c>
      <c r="L28234">
        <v>2</v>
      </c>
      <c r="M28234">
        <v>3</v>
      </c>
      <c r="N28234" t="s">
        <v>69299</v>
      </c>
      <c r="O28234" t="s">
        <v>69300</v>
      </c>
    </row>
    <row r="28235" spans="1:15" x14ac:dyDescent="0.25">
      <c r="A28235" t="s">
        <v>142088</v>
      </c>
      <c r="B28235" t="s">
        <v>142169</v>
      </c>
      <c r="C28235" t="s">
        <v>126064</v>
      </c>
      <c r="D28235" t="s">
        <v>142170</v>
      </c>
      <c r="E28235" t="s">
        <v>142171</v>
      </c>
      <c r="F28235" t="s">
        <v>48956</v>
      </c>
      <c r="G28235" t="s">
        <v>48957</v>
      </c>
      <c r="H28235" t="s">
        <v>48958</v>
      </c>
      <c r="I28235" t="s">
        <v>49497</v>
      </c>
      <c r="J28235" t="s">
        <v>142172</v>
      </c>
      <c r="K28235">
        <v>-1</v>
      </c>
      <c r="L28235">
        <v>8</v>
      </c>
      <c r="M28235">
        <v>3</v>
      </c>
      <c r="N28235" t="s">
        <v>69299</v>
      </c>
      <c r="O28235" t="s">
        <v>69300</v>
      </c>
    </row>
    <row r="28236" spans="1:15" x14ac:dyDescent="0.25">
      <c r="A28236" t="s">
        <v>126062</v>
      </c>
      <c r="B28236" t="s">
        <v>126092</v>
      </c>
      <c r="C28236" t="s">
        <v>126064</v>
      </c>
      <c r="D28236" t="s">
        <v>126093</v>
      </c>
      <c r="E28236" t="s">
        <v>126094</v>
      </c>
      <c r="F28236" t="s">
        <v>48956</v>
      </c>
      <c r="G28236" t="s">
        <v>48957</v>
      </c>
      <c r="H28236" t="s">
        <v>48958</v>
      </c>
      <c r="I28236" t="s">
        <v>48959</v>
      </c>
      <c r="J28236" t="s">
        <v>126095</v>
      </c>
      <c r="K28236">
        <v>-1</v>
      </c>
      <c r="L28236">
        <v>3</v>
      </c>
      <c r="M28236">
        <v>3</v>
      </c>
      <c r="N28236" t="s">
        <v>69299</v>
      </c>
      <c r="O28236" t="s">
        <v>69300</v>
      </c>
    </row>
    <row r="28237" spans="1:15" x14ac:dyDescent="0.25">
      <c r="A28237" t="s">
        <v>126062</v>
      </c>
      <c r="B28237" t="s">
        <v>126130</v>
      </c>
      <c r="C28237" t="s">
        <v>126064</v>
      </c>
      <c r="D28237" t="s">
        <v>126131</v>
      </c>
      <c r="E28237" t="s">
        <v>126132</v>
      </c>
      <c r="F28237" t="s">
        <v>48956</v>
      </c>
      <c r="G28237" t="s">
        <v>48957</v>
      </c>
      <c r="H28237" t="s">
        <v>48958</v>
      </c>
      <c r="I28237" t="s">
        <v>48959</v>
      </c>
      <c r="J28237" t="s">
        <v>126133</v>
      </c>
      <c r="K28237">
        <v>-1</v>
      </c>
      <c r="L28237">
        <v>7</v>
      </c>
      <c r="M28237">
        <v>3</v>
      </c>
      <c r="N28237" t="s">
        <v>69299</v>
      </c>
      <c r="O28237" t="s">
        <v>69300</v>
      </c>
    </row>
    <row r="28238" spans="1:15" x14ac:dyDescent="0.25">
      <c r="A28238" t="s">
        <v>122124</v>
      </c>
      <c r="B28238" t="s">
        <v>122147</v>
      </c>
      <c r="C28238" t="s">
        <v>113889</v>
      </c>
      <c r="D28238" t="s">
        <v>122148</v>
      </c>
      <c r="E28238" t="s">
        <v>122149</v>
      </c>
      <c r="F28238" t="s">
        <v>48956</v>
      </c>
      <c r="G28238" t="s">
        <v>48957</v>
      </c>
      <c r="H28238" t="s">
        <v>48958</v>
      </c>
      <c r="I28238" t="s">
        <v>49497</v>
      </c>
      <c r="J28238" t="s">
        <v>122150</v>
      </c>
      <c r="K28238">
        <v>-1</v>
      </c>
      <c r="L28238">
        <v>2</v>
      </c>
      <c r="M28238">
        <v>2</v>
      </c>
      <c r="N28238" t="s">
        <v>69299</v>
      </c>
      <c r="O28238" t="s">
        <v>69300</v>
      </c>
    </row>
    <row r="28239" spans="1:15" x14ac:dyDescent="0.25">
      <c r="A28239" t="s">
        <v>83657</v>
      </c>
      <c r="B28239" t="s">
        <v>83660</v>
      </c>
      <c r="C28239" t="s">
        <v>51019</v>
      </c>
      <c r="D28239" t="s">
        <v>83661</v>
      </c>
      <c r="E28239" t="s">
        <v>83662</v>
      </c>
      <c r="F28239" t="s">
        <v>48956</v>
      </c>
      <c r="G28239" t="s">
        <v>48957</v>
      </c>
      <c r="H28239" t="s">
        <v>48958</v>
      </c>
      <c r="I28239" t="s">
        <v>49497</v>
      </c>
      <c r="J28239" t="s">
        <v>83663</v>
      </c>
      <c r="K28239">
        <v>-1</v>
      </c>
      <c r="L28239">
        <v>1</v>
      </c>
      <c r="M28239">
        <v>2</v>
      </c>
      <c r="N28239" t="s">
        <v>69299</v>
      </c>
      <c r="O28239" t="s">
        <v>69300</v>
      </c>
    </row>
    <row r="28240" spans="1:15" x14ac:dyDescent="0.25">
      <c r="A28240" t="s">
        <v>103758</v>
      </c>
      <c r="B28240" t="s">
        <v>103806</v>
      </c>
      <c r="C28240" t="s">
        <v>103760</v>
      </c>
      <c r="D28240" t="s">
        <v>103807</v>
      </c>
      <c r="E28240" t="s">
        <v>103808</v>
      </c>
      <c r="F28240" t="s">
        <v>48956</v>
      </c>
      <c r="G28240" t="s">
        <v>48957</v>
      </c>
      <c r="H28240" t="s">
        <v>48958</v>
      </c>
      <c r="I28240" t="s">
        <v>48959</v>
      </c>
      <c r="J28240" t="s">
        <v>103809</v>
      </c>
      <c r="K28240">
        <v>-1</v>
      </c>
      <c r="L28240">
        <v>1</v>
      </c>
      <c r="M28240">
        <v>6</v>
      </c>
      <c r="N28240" t="s">
        <v>69299</v>
      </c>
      <c r="O28240" t="s">
        <v>69300</v>
      </c>
    </row>
    <row r="28241" spans="1:15" x14ac:dyDescent="0.25">
      <c r="A28241" t="s">
        <v>124251</v>
      </c>
      <c r="B28241" t="s">
        <v>124261</v>
      </c>
      <c r="C28241" t="s">
        <v>124253</v>
      </c>
      <c r="D28241" t="s">
        <v>124262</v>
      </c>
      <c r="E28241" t="s">
        <v>124263</v>
      </c>
      <c r="F28241" t="s">
        <v>48956</v>
      </c>
      <c r="G28241" t="s">
        <v>48957</v>
      </c>
      <c r="H28241" t="s">
        <v>48958</v>
      </c>
      <c r="I28241" t="s">
        <v>49497</v>
      </c>
      <c r="J28241" t="s">
        <v>124264</v>
      </c>
      <c r="K28241">
        <v>-1</v>
      </c>
      <c r="L28241">
        <v>1</v>
      </c>
      <c r="M28241">
        <v>3</v>
      </c>
      <c r="N28241" t="s">
        <v>69299</v>
      </c>
      <c r="O28241" t="s">
        <v>69300</v>
      </c>
    </row>
    <row r="28242" spans="1:15" x14ac:dyDescent="0.25">
      <c r="A28242" t="s">
        <v>140044</v>
      </c>
      <c r="B28242" t="s">
        <v>140045</v>
      </c>
      <c r="C28242" t="s">
        <v>62708</v>
      </c>
      <c r="D28242" t="s">
        <v>140046</v>
      </c>
      <c r="E28242" t="s">
        <v>42661</v>
      </c>
      <c r="F28242" t="s">
        <v>48956</v>
      </c>
      <c r="G28242" t="s">
        <v>48957</v>
      </c>
      <c r="H28242" t="s">
        <v>48958</v>
      </c>
      <c r="I28242" t="s">
        <v>48959</v>
      </c>
      <c r="J28242" t="s">
        <v>42660</v>
      </c>
      <c r="K28242">
        <v>-1</v>
      </c>
      <c r="L28242">
        <v>1</v>
      </c>
      <c r="M28242">
        <v>1</v>
      </c>
      <c r="N28242" t="s">
        <v>69299</v>
      </c>
      <c r="O28242" t="s">
        <v>69300</v>
      </c>
    </row>
    <row r="28243" spans="1:15" x14ac:dyDescent="0.25">
      <c r="A28243" t="s">
        <v>151634</v>
      </c>
      <c r="B28243" t="s">
        <v>151701</v>
      </c>
      <c r="C28243" t="s">
        <v>102327</v>
      </c>
      <c r="D28243" t="s">
        <v>151702</v>
      </c>
      <c r="E28243" t="s">
        <v>151703</v>
      </c>
      <c r="F28243" t="s">
        <v>48956</v>
      </c>
      <c r="G28243" t="s">
        <v>48957</v>
      </c>
      <c r="H28243" t="s">
        <v>48958</v>
      </c>
      <c r="I28243" t="s">
        <v>48959</v>
      </c>
      <c r="J28243" t="s">
        <v>151704</v>
      </c>
      <c r="K28243">
        <v>-1</v>
      </c>
      <c r="L28243">
        <v>2</v>
      </c>
      <c r="M28243">
        <v>3</v>
      </c>
      <c r="N28243" t="s">
        <v>69299</v>
      </c>
      <c r="O28243" t="s">
        <v>69300</v>
      </c>
    </row>
    <row r="28244" spans="1:15" x14ac:dyDescent="0.25">
      <c r="A28244" t="s">
        <v>151634</v>
      </c>
      <c r="B28244" t="s">
        <v>151709</v>
      </c>
      <c r="C28244" t="s">
        <v>102327</v>
      </c>
      <c r="D28244" t="s">
        <v>151710</v>
      </c>
      <c r="E28244" t="s">
        <v>151711</v>
      </c>
      <c r="F28244" t="s">
        <v>48956</v>
      </c>
      <c r="G28244" t="s">
        <v>48957</v>
      </c>
      <c r="H28244" t="s">
        <v>48958</v>
      </c>
      <c r="I28244" t="s">
        <v>48959</v>
      </c>
      <c r="J28244" t="s">
        <v>151712</v>
      </c>
      <c r="K28244">
        <v>-1</v>
      </c>
      <c r="L28244">
        <v>5</v>
      </c>
      <c r="M28244">
        <v>3</v>
      </c>
      <c r="N28244" t="s">
        <v>69299</v>
      </c>
      <c r="O28244" t="s">
        <v>69300</v>
      </c>
    </row>
    <row r="28245" spans="1:15" x14ac:dyDescent="0.25">
      <c r="A28245" t="s">
        <v>142272</v>
      </c>
      <c r="B28245" t="s">
        <v>142340</v>
      </c>
      <c r="C28245" t="s">
        <v>98918</v>
      </c>
      <c r="D28245" t="s">
        <v>142341</v>
      </c>
      <c r="E28245" t="s">
        <v>142342</v>
      </c>
      <c r="F28245" t="s">
        <v>48956</v>
      </c>
      <c r="G28245" t="s">
        <v>48957</v>
      </c>
      <c r="H28245" t="s">
        <v>48958</v>
      </c>
      <c r="I28245" t="s">
        <v>49497</v>
      </c>
      <c r="J28245" t="s">
        <v>142343</v>
      </c>
      <c r="K28245">
        <v>-1</v>
      </c>
      <c r="L28245">
        <v>5</v>
      </c>
      <c r="M28245">
        <v>3</v>
      </c>
      <c r="N28245" t="s">
        <v>69299</v>
      </c>
      <c r="O28245" t="s">
        <v>69300</v>
      </c>
    </row>
    <row r="28246" spans="1:15" x14ac:dyDescent="0.25">
      <c r="A28246" t="s">
        <v>109737</v>
      </c>
      <c r="B28246" t="s">
        <v>109765</v>
      </c>
      <c r="C28246" t="s">
        <v>109739</v>
      </c>
      <c r="D28246" t="s">
        <v>109766</v>
      </c>
      <c r="E28246" t="s">
        <v>109767</v>
      </c>
      <c r="F28246" t="s">
        <v>49332</v>
      </c>
      <c r="G28246" t="s">
        <v>49333</v>
      </c>
      <c r="H28246" t="s">
        <v>48958</v>
      </c>
      <c r="I28246" t="s">
        <v>48959</v>
      </c>
      <c r="J28246" t="s">
        <v>109768</v>
      </c>
      <c r="K28246">
        <v>-1</v>
      </c>
      <c r="L28246">
        <v>2</v>
      </c>
      <c r="M28246">
        <v>2</v>
      </c>
      <c r="N28246" t="s">
        <v>69299</v>
      </c>
      <c r="O28246" t="s">
        <v>69300</v>
      </c>
    </row>
    <row r="28247" spans="1:15" x14ac:dyDescent="0.25">
      <c r="A28247" t="s">
        <v>109737</v>
      </c>
      <c r="B28247" t="s">
        <v>109769</v>
      </c>
      <c r="C28247" t="s">
        <v>109739</v>
      </c>
      <c r="D28247" t="s">
        <v>109770</v>
      </c>
      <c r="E28247" t="s">
        <v>109771</v>
      </c>
      <c r="F28247" t="s">
        <v>49332</v>
      </c>
      <c r="G28247" t="s">
        <v>49333</v>
      </c>
      <c r="H28247" t="s">
        <v>48958</v>
      </c>
      <c r="I28247" t="s">
        <v>48959</v>
      </c>
      <c r="J28247" t="s">
        <v>109772</v>
      </c>
      <c r="K28247">
        <v>-1</v>
      </c>
      <c r="L28247">
        <v>3</v>
      </c>
      <c r="M28247">
        <v>2</v>
      </c>
      <c r="N28247" t="s">
        <v>69299</v>
      </c>
      <c r="O28247" t="s">
        <v>69300</v>
      </c>
    </row>
    <row r="28248" spans="1:15" x14ac:dyDescent="0.25">
      <c r="A28248" t="s">
        <v>131099</v>
      </c>
      <c r="B28248" t="s">
        <v>131133</v>
      </c>
      <c r="C28248" t="s">
        <v>131101</v>
      </c>
      <c r="D28248" t="s">
        <v>131134</v>
      </c>
      <c r="E28248" t="s">
        <v>131135</v>
      </c>
      <c r="F28248" t="s">
        <v>49496</v>
      </c>
      <c r="G28248" t="s">
        <v>48957</v>
      </c>
      <c r="H28248" t="s">
        <v>48958</v>
      </c>
      <c r="I28248" t="s">
        <v>49497</v>
      </c>
      <c r="J28248" t="s">
        <v>131136</v>
      </c>
      <c r="K28248">
        <v>-1</v>
      </c>
      <c r="L28248">
        <v>1</v>
      </c>
      <c r="M28248">
        <v>2</v>
      </c>
      <c r="N28248" t="s">
        <v>69299</v>
      </c>
      <c r="O28248" t="s">
        <v>69300</v>
      </c>
    </row>
    <row r="28249" spans="1:15" x14ac:dyDescent="0.25">
      <c r="A28249" t="s">
        <v>131099</v>
      </c>
      <c r="B28249" t="s">
        <v>131210</v>
      </c>
      <c r="C28249" t="s">
        <v>131101</v>
      </c>
      <c r="D28249" t="s">
        <v>131173</v>
      </c>
      <c r="E28249" t="s">
        <v>131211</v>
      </c>
      <c r="F28249" t="s">
        <v>49496</v>
      </c>
      <c r="G28249" t="s">
        <v>48957</v>
      </c>
      <c r="H28249" t="s">
        <v>48958</v>
      </c>
      <c r="I28249" t="s">
        <v>49497</v>
      </c>
      <c r="J28249" t="s">
        <v>131212</v>
      </c>
      <c r="K28249">
        <v>-1</v>
      </c>
      <c r="L28249">
        <v>-1</v>
      </c>
      <c r="M28249">
        <v>-1</v>
      </c>
      <c r="N28249" t="s">
        <v>69299</v>
      </c>
      <c r="O28249" t="s">
        <v>69300</v>
      </c>
    </row>
    <row r="28250" spans="1:15" x14ac:dyDescent="0.25">
      <c r="A28250" t="s">
        <v>78750</v>
      </c>
      <c r="B28250" t="s">
        <v>78756</v>
      </c>
      <c r="C28250" t="s">
        <v>78752</v>
      </c>
      <c r="D28250" t="s">
        <v>78753</v>
      </c>
      <c r="E28250" t="s">
        <v>78757</v>
      </c>
      <c r="F28250" t="s">
        <v>49496</v>
      </c>
      <c r="G28250" t="s">
        <v>48957</v>
      </c>
      <c r="H28250" t="s">
        <v>48958</v>
      </c>
      <c r="I28250" t="s">
        <v>49497</v>
      </c>
      <c r="J28250" t="s">
        <v>78758</v>
      </c>
      <c r="K28250">
        <v>-1</v>
      </c>
      <c r="L28250">
        <v>-1</v>
      </c>
      <c r="M28250">
        <v>-1</v>
      </c>
      <c r="N28250" t="s">
        <v>69299</v>
      </c>
      <c r="O28250" t="s">
        <v>69300</v>
      </c>
    </row>
    <row r="28251" spans="1:15" x14ac:dyDescent="0.25">
      <c r="A28251" t="s">
        <v>125084</v>
      </c>
      <c r="B28251" t="s">
        <v>125093</v>
      </c>
      <c r="C28251" t="s">
        <v>79762</v>
      </c>
      <c r="D28251" t="s">
        <v>125094</v>
      </c>
      <c r="E28251" t="s">
        <v>125095</v>
      </c>
      <c r="F28251" t="s">
        <v>49496</v>
      </c>
      <c r="G28251" t="s">
        <v>48957</v>
      </c>
      <c r="H28251" t="s">
        <v>48958</v>
      </c>
      <c r="I28251" t="s">
        <v>49497</v>
      </c>
      <c r="J28251" t="s">
        <v>125096</v>
      </c>
      <c r="K28251">
        <v>-1</v>
      </c>
      <c r="L28251">
        <v>1</v>
      </c>
      <c r="M28251">
        <v>4</v>
      </c>
      <c r="N28251" t="s">
        <v>69299</v>
      </c>
      <c r="O28251" t="s">
        <v>69300</v>
      </c>
    </row>
    <row r="28252" spans="1:15" x14ac:dyDescent="0.25">
      <c r="A28252" t="s">
        <v>79760</v>
      </c>
      <c r="B28252" t="s">
        <v>79821</v>
      </c>
      <c r="C28252" t="s">
        <v>79762</v>
      </c>
      <c r="D28252" t="s">
        <v>79822</v>
      </c>
      <c r="E28252" t="s">
        <v>79823</v>
      </c>
      <c r="F28252" t="s">
        <v>49496</v>
      </c>
      <c r="G28252" t="s">
        <v>48957</v>
      </c>
      <c r="H28252" t="s">
        <v>48958</v>
      </c>
      <c r="I28252" t="s">
        <v>48959</v>
      </c>
      <c r="J28252" t="s">
        <v>79824</v>
      </c>
      <c r="K28252">
        <v>-1</v>
      </c>
      <c r="L28252">
        <v>4</v>
      </c>
      <c r="M28252">
        <v>4</v>
      </c>
      <c r="N28252" t="s">
        <v>69299</v>
      </c>
      <c r="O28252" t="s">
        <v>69300</v>
      </c>
    </row>
    <row r="28253" spans="1:15" x14ac:dyDescent="0.25">
      <c r="A28253" t="s">
        <v>69255</v>
      </c>
      <c r="B28253" t="s">
        <v>69295</v>
      </c>
      <c r="C28253" t="s">
        <v>69257</v>
      </c>
      <c r="D28253" t="s">
        <v>69296</v>
      </c>
      <c r="E28253" t="s">
        <v>69297</v>
      </c>
      <c r="F28253" t="s">
        <v>49496</v>
      </c>
      <c r="G28253" t="s">
        <v>48957</v>
      </c>
      <c r="H28253" t="s">
        <v>48958</v>
      </c>
      <c r="I28253" t="s">
        <v>49497</v>
      </c>
      <c r="J28253" t="s">
        <v>69298</v>
      </c>
      <c r="K28253">
        <v>-1</v>
      </c>
      <c r="L28253">
        <v>6</v>
      </c>
      <c r="M28253">
        <v>5</v>
      </c>
      <c r="N28253" t="s">
        <v>69299</v>
      </c>
      <c r="O28253" t="s">
        <v>69300</v>
      </c>
    </row>
    <row r="28254" spans="1:15" x14ac:dyDescent="0.25">
      <c r="A28254" t="s">
        <v>138835</v>
      </c>
      <c r="B28254" t="s">
        <v>138838</v>
      </c>
      <c r="C28254" t="s">
        <v>98324</v>
      </c>
      <c r="D28254" t="s">
        <v>138839</v>
      </c>
      <c r="E28254" t="s">
        <v>42084</v>
      </c>
      <c r="F28254" t="s">
        <v>49496</v>
      </c>
      <c r="G28254" t="s">
        <v>48957</v>
      </c>
      <c r="H28254" t="s">
        <v>48958</v>
      </c>
      <c r="I28254" t="s">
        <v>49497</v>
      </c>
      <c r="J28254" t="s">
        <v>42083</v>
      </c>
      <c r="K28254">
        <v>-1</v>
      </c>
      <c r="L28254">
        <v>1</v>
      </c>
      <c r="M28254">
        <v>2</v>
      </c>
      <c r="N28254" t="s">
        <v>69299</v>
      </c>
      <c r="O28254" t="s">
        <v>69300</v>
      </c>
    </row>
    <row r="28255" spans="1:15" x14ac:dyDescent="0.25">
      <c r="A28255" t="s">
        <v>97006</v>
      </c>
      <c r="B28255" t="s">
        <v>97010</v>
      </c>
      <c r="C28255" t="s">
        <v>97008</v>
      </c>
      <c r="D28255" t="s">
        <v>97011</v>
      </c>
      <c r="E28255" t="s">
        <v>97012</v>
      </c>
      <c r="F28255" t="s">
        <v>49496</v>
      </c>
      <c r="G28255" t="s">
        <v>48957</v>
      </c>
      <c r="H28255" t="s">
        <v>48958</v>
      </c>
      <c r="I28255" t="s">
        <v>49497</v>
      </c>
      <c r="J28255" t="s">
        <v>97013</v>
      </c>
      <c r="K28255">
        <v>-1</v>
      </c>
      <c r="L28255">
        <v>2</v>
      </c>
      <c r="M28255">
        <v>2</v>
      </c>
      <c r="N28255" t="s">
        <v>69299</v>
      </c>
      <c r="O28255" t="s">
        <v>69300</v>
      </c>
    </row>
    <row r="28256" spans="1:15" x14ac:dyDescent="0.25">
      <c r="A28256" t="s">
        <v>97006</v>
      </c>
      <c r="B28256" t="s">
        <v>97020</v>
      </c>
      <c r="C28256" t="s">
        <v>97008</v>
      </c>
      <c r="D28256" t="s">
        <v>97021</v>
      </c>
      <c r="E28256" t="s">
        <v>22467</v>
      </c>
      <c r="F28256" t="s">
        <v>49496</v>
      </c>
      <c r="G28256" t="s">
        <v>48957</v>
      </c>
      <c r="H28256" t="s">
        <v>48958</v>
      </c>
      <c r="I28256" t="s">
        <v>49497</v>
      </c>
      <c r="J28256" t="s">
        <v>22466</v>
      </c>
      <c r="K28256">
        <v>-1</v>
      </c>
      <c r="L28256">
        <v>1</v>
      </c>
      <c r="M28256">
        <v>2</v>
      </c>
      <c r="N28256" t="s">
        <v>69299</v>
      </c>
      <c r="O28256" t="s">
        <v>69300</v>
      </c>
    </row>
    <row r="28257" spans="1:15" x14ac:dyDescent="0.25">
      <c r="A28257" t="s">
        <v>98338</v>
      </c>
      <c r="B28257" t="s">
        <v>98362</v>
      </c>
      <c r="C28257" t="s">
        <v>98340</v>
      </c>
      <c r="D28257" t="s">
        <v>98363</v>
      </c>
      <c r="E28257" t="s">
        <v>98364</v>
      </c>
      <c r="F28257" t="s">
        <v>49496</v>
      </c>
      <c r="G28257" t="s">
        <v>48957</v>
      </c>
      <c r="H28257" t="s">
        <v>48958</v>
      </c>
      <c r="I28257" t="s">
        <v>49497</v>
      </c>
      <c r="J28257" t="s">
        <v>98365</v>
      </c>
      <c r="K28257">
        <v>-1</v>
      </c>
      <c r="L28257">
        <v>2</v>
      </c>
      <c r="M28257">
        <v>2</v>
      </c>
      <c r="N28257" t="s">
        <v>69299</v>
      </c>
      <c r="O28257" t="s">
        <v>69300</v>
      </c>
    </row>
    <row r="28258" spans="1:15" x14ac:dyDescent="0.25">
      <c r="A28258" t="s">
        <v>98338</v>
      </c>
      <c r="B28258" t="s">
        <v>98366</v>
      </c>
      <c r="C28258" t="s">
        <v>98340</v>
      </c>
      <c r="D28258" t="s">
        <v>98367</v>
      </c>
      <c r="E28258" t="s">
        <v>98368</v>
      </c>
      <c r="F28258" t="s">
        <v>49496</v>
      </c>
      <c r="G28258" t="s">
        <v>48957</v>
      </c>
      <c r="H28258" t="s">
        <v>48958</v>
      </c>
      <c r="I28258" t="s">
        <v>49497</v>
      </c>
      <c r="J28258" t="s">
        <v>98369</v>
      </c>
      <c r="K28258">
        <v>-1</v>
      </c>
      <c r="L28258">
        <v>1</v>
      </c>
      <c r="M28258">
        <v>2</v>
      </c>
      <c r="N28258" t="s">
        <v>69299</v>
      </c>
      <c r="O28258" t="s">
        <v>69300</v>
      </c>
    </row>
    <row r="28259" spans="1:15" x14ac:dyDescent="0.25">
      <c r="A28259" t="s">
        <v>139880</v>
      </c>
      <c r="B28259" t="s">
        <v>139967</v>
      </c>
      <c r="C28259" t="s">
        <v>139882</v>
      </c>
      <c r="D28259" t="s">
        <v>139924</v>
      </c>
      <c r="E28259" t="s">
        <v>139968</v>
      </c>
      <c r="F28259" t="s">
        <v>49496</v>
      </c>
      <c r="G28259" t="s">
        <v>48957</v>
      </c>
      <c r="H28259" t="s">
        <v>48958</v>
      </c>
      <c r="I28259" t="s">
        <v>49497</v>
      </c>
      <c r="J28259" t="s">
        <v>139969</v>
      </c>
      <c r="K28259">
        <v>2</v>
      </c>
      <c r="L28259">
        <v>4</v>
      </c>
      <c r="M28259">
        <v>2</v>
      </c>
      <c r="N28259" t="s">
        <v>69299</v>
      </c>
      <c r="O28259" t="s">
        <v>69300</v>
      </c>
    </row>
    <row r="28260" spans="1:15" x14ac:dyDescent="0.25">
      <c r="A28260" t="s">
        <v>139880</v>
      </c>
      <c r="B28260" t="s">
        <v>139976</v>
      </c>
      <c r="C28260" t="s">
        <v>139882</v>
      </c>
      <c r="D28260" t="s">
        <v>139977</v>
      </c>
      <c r="E28260" t="s">
        <v>139978</v>
      </c>
      <c r="F28260" t="s">
        <v>49496</v>
      </c>
      <c r="G28260" t="s">
        <v>48957</v>
      </c>
      <c r="H28260" t="s">
        <v>48958</v>
      </c>
      <c r="I28260" t="s">
        <v>49497</v>
      </c>
      <c r="J28260" t="s">
        <v>139979</v>
      </c>
      <c r="K28260">
        <v>-1</v>
      </c>
      <c r="L28260">
        <v>5</v>
      </c>
      <c r="M28260">
        <v>3</v>
      </c>
      <c r="N28260" t="s">
        <v>69299</v>
      </c>
      <c r="O28260" t="s">
        <v>69300</v>
      </c>
    </row>
    <row r="28261" spans="1:15" x14ac:dyDescent="0.25">
      <c r="A28261" t="s">
        <v>123583</v>
      </c>
      <c r="B28261" t="s">
        <v>123651</v>
      </c>
      <c r="C28261" t="s">
        <v>83615</v>
      </c>
      <c r="D28261" t="s">
        <v>123652</v>
      </c>
      <c r="E28261" t="s">
        <v>123653</v>
      </c>
      <c r="F28261" t="s">
        <v>49496</v>
      </c>
      <c r="G28261" t="s">
        <v>48957</v>
      </c>
      <c r="H28261" t="s">
        <v>48958</v>
      </c>
      <c r="I28261" t="s">
        <v>49497</v>
      </c>
      <c r="J28261" t="s">
        <v>123654</v>
      </c>
      <c r="K28261">
        <v>2</v>
      </c>
      <c r="L28261">
        <v>2</v>
      </c>
      <c r="M28261">
        <v>3</v>
      </c>
      <c r="N28261" t="s">
        <v>69299</v>
      </c>
      <c r="O28261" t="s">
        <v>69300</v>
      </c>
    </row>
    <row r="28262" spans="1:15" x14ac:dyDescent="0.25">
      <c r="A28262" t="s">
        <v>123583</v>
      </c>
      <c r="B28262" t="s">
        <v>123670</v>
      </c>
      <c r="C28262" t="s">
        <v>83615</v>
      </c>
      <c r="D28262" t="s">
        <v>123671</v>
      </c>
      <c r="E28262" t="s">
        <v>35106</v>
      </c>
      <c r="F28262" t="s">
        <v>49496</v>
      </c>
      <c r="G28262" t="s">
        <v>48957</v>
      </c>
      <c r="H28262" t="s">
        <v>48958</v>
      </c>
      <c r="I28262" t="s">
        <v>49497</v>
      </c>
      <c r="J28262" t="s">
        <v>35105</v>
      </c>
      <c r="K28262">
        <v>1</v>
      </c>
      <c r="L28262">
        <v>5</v>
      </c>
      <c r="M28262">
        <v>2</v>
      </c>
      <c r="N28262" t="s">
        <v>69299</v>
      </c>
      <c r="O28262" t="s">
        <v>69300</v>
      </c>
    </row>
    <row r="28263" spans="1:15" x14ac:dyDescent="0.25">
      <c r="A28263" t="s">
        <v>118814</v>
      </c>
      <c r="B28263" t="s">
        <v>118821</v>
      </c>
      <c r="C28263" t="s">
        <v>90669</v>
      </c>
      <c r="D28263" t="s">
        <v>118822</v>
      </c>
      <c r="E28263" t="s">
        <v>118823</v>
      </c>
      <c r="F28263" t="s">
        <v>49496</v>
      </c>
      <c r="G28263" t="s">
        <v>48957</v>
      </c>
      <c r="H28263" t="s">
        <v>48958</v>
      </c>
      <c r="I28263" t="s">
        <v>48959</v>
      </c>
      <c r="J28263" t="s">
        <v>118824</v>
      </c>
      <c r="K28263">
        <v>-1</v>
      </c>
      <c r="L28263">
        <v>3</v>
      </c>
      <c r="M28263">
        <v>2</v>
      </c>
      <c r="N28263" t="s">
        <v>69299</v>
      </c>
      <c r="O28263" t="s">
        <v>69300</v>
      </c>
    </row>
    <row r="28264" spans="1:15" x14ac:dyDescent="0.25">
      <c r="A28264" t="s">
        <v>80954</v>
      </c>
      <c r="B28264" t="s">
        <v>81115</v>
      </c>
      <c r="C28264" t="s">
        <v>59644</v>
      </c>
      <c r="D28264" t="s">
        <v>81116</v>
      </c>
      <c r="E28264" t="s">
        <v>81117</v>
      </c>
      <c r="F28264" t="s">
        <v>48956</v>
      </c>
      <c r="G28264" t="s">
        <v>48957</v>
      </c>
      <c r="H28264" t="s">
        <v>48958</v>
      </c>
      <c r="I28264" t="s">
        <v>49497</v>
      </c>
      <c r="J28264" t="s">
        <v>81118</v>
      </c>
      <c r="K28264">
        <v>-1</v>
      </c>
      <c r="L28264">
        <v>4</v>
      </c>
      <c r="M28264">
        <v>2</v>
      </c>
      <c r="N28264" t="s">
        <v>59340</v>
      </c>
      <c r="O28264" t="s">
        <v>59341</v>
      </c>
    </row>
    <row r="28265" spans="1:15" x14ac:dyDescent="0.25">
      <c r="A28265" t="s">
        <v>106008</v>
      </c>
      <c r="B28265" t="s">
        <v>106094</v>
      </c>
      <c r="C28265" t="s">
        <v>106010</v>
      </c>
      <c r="D28265" t="s">
        <v>106095</v>
      </c>
      <c r="E28265" t="s">
        <v>106096</v>
      </c>
      <c r="F28265" t="s">
        <v>48956</v>
      </c>
      <c r="G28265" t="s">
        <v>48957</v>
      </c>
      <c r="H28265" t="s">
        <v>48958</v>
      </c>
      <c r="I28265" t="s">
        <v>48959</v>
      </c>
      <c r="J28265" t="s">
        <v>106097</v>
      </c>
      <c r="K28265">
        <v>-1</v>
      </c>
      <c r="L28265">
        <v>3</v>
      </c>
      <c r="M28265">
        <v>3</v>
      </c>
      <c r="N28265" t="s">
        <v>59340</v>
      </c>
      <c r="O28265" t="s">
        <v>59341</v>
      </c>
    </row>
    <row r="28266" spans="1:15" x14ac:dyDescent="0.25">
      <c r="A28266" t="s">
        <v>99263</v>
      </c>
      <c r="B28266" t="s">
        <v>99606</v>
      </c>
      <c r="C28266" t="s">
        <v>59087</v>
      </c>
      <c r="D28266" t="s">
        <v>99607</v>
      </c>
      <c r="E28266" t="s">
        <v>99608</v>
      </c>
      <c r="F28266" t="s">
        <v>50776</v>
      </c>
      <c r="G28266" t="s">
        <v>48957</v>
      </c>
      <c r="H28266" t="s">
        <v>53355</v>
      </c>
      <c r="I28266" t="s">
        <v>49497</v>
      </c>
      <c r="J28266" t="s">
        <v>99609</v>
      </c>
      <c r="K28266">
        <v>-1</v>
      </c>
      <c r="L28266">
        <v>17</v>
      </c>
      <c r="M28266">
        <v>4</v>
      </c>
      <c r="N28266" t="s">
        <v>59340</v>
      </c>
      <c r="O28266" t="s">
        <v>59341</v>
      </c>
    </row>
    <row r="28267" spans="1:15" x14ac:dyDescent="0.25">
      <c r="A28267" t="s">
        <v>99263</v>
      </c>
      <c r="B28267" t="s">
        <v>100167</v>
      </c>
      <c r="C28267" t="s">
        <v>59087</v>
      </c>
      <c r="D28267" t="s">
        <v>99607</v>
      </c>
      <c r="E28267" t="s">
        <v>100168</v>
      </c>
      <c r="F28267" t="s">
        <v>50776</v>
      </c>
      <c r="G28267" t="s">
        <v>48957</v>
      </c>
      <c r="H28267" t="s">
        <v>53355</v>
      </c>
      <c r="I28267" t="s">
        <v>49497</v>
      </c>
      <c r="J28267" t="s">
        <v>100169</v>
      </c>
      <c r="K28267">
        <v>-1</v>
      </c>
      <c r="L28267">
        <v>17</v>
      </c>
      <c r="M28267">
        <v>4</v>
      </c>
      <c r="N28267" t="s">
        <v>59340</v>
      </c>
      <c r="O28267" t="s">
        <v>59341</v>
      </c>
    </row>
    <row r="28268" spans="1:15" x14ac:dyDescent="0.25">
      <c r="A28268" t="s">
        <v>59085</v>
      </c>
      <c r="B28268" t="s">
        <v>59336</v>
      </c>
      <c r="C28268" t="s">
        <v>59087</v>
      </c>
      <c r="D28268" t="s">
        <v>59337</v>
      </c>
      <c r="E28268" t="s">
        <v>59338</v>
      </c>
      <c r="F28268" t="s">
        <v>50776</v>
      </c>
      <c r="G28268" t="s">
        <v>48957</v>
      </c>
      <c r="H28268" t="s">
        <v>53355</v>
      </c>
      <c r="I28268" t="s">
        <v>48959</v>
      </c>
      <c r="J28268" t="s">
        <v>59339</v>
      </c>
      <c r="K28268">
        <v>-1</v>
      </c>
      <c r="L28268">
        <v>20</v>
      </c>
      <c r="M28268">
        <v>10</v>
      </c>
      <c r="N28268" t="s">
        <v>59340</v>
      </c>
      <c r="O28268" t="s">
        <v>59341</v>
      </c>
    </row>
    <row r="28269" spans="1:15" x14ac:dyDescent="0.25">
      <c r="A28269" t="s">
        <v>59085</v>
      </c>
      <c r="B28269" t="s">
        <v>59376</v>
      </c>
      <c r="C28269" t="s">
        <v>59087</v>
      </c>
      <c r="D28269" t="s">
        <v>59377</v>
      </c>
      <c r="E28269" t="s">
        <v>59378</v>
      </c>
      <c r="F28269" t="s">
        <v>50776</v>
      </c>
      <c r="G28269" t="s">
        <v>48957</v>
      </c>
      <c r="H28269" t="s">
        <v>53355</v>
      </c>
      <c r="I28269" t="s">
        <v>48959</v>
      </c>
      <c r="J28269" t="s">
        <v>59379</v>
      </c>
      <c r="K28269">
        <v>-1</v>
      </c>
      <c r="L28269">
        <v>18</v>
      </c>
      <c r="M28269">
        <v>9</v>
      </c>
      <c r="N28269" t="s">
        <v>59340</v>
      </c>
      <c r="O28269" t="s">
        <v>59341</v>
      </c>
    </row>
    <row r="28270" spans="1:15" x14ac:dyDescent="0.25">
      <c r="A28270" t="s">
        <v>59085</v>
      </c>
      <c r="B28270" t="s">
        <v>59610</v>
      </c>
      <c r="C28270" t="s">
        <v>59087</v>
      </c>
      <c r="D28270" t="s">
        <v>59611</v>
      </c>
      <c r="E28270" t="s">
        <v>59612</v>
      </c>
      <c r="F28270" t="s">
        <v>50776</v>
      </c>
      <c r="G28270" t="s">
        <v>48957</v>
      </c>
      <c r="H28270" t="s">
        <v>53355</v>
      </c>
      <c r="I28270" t="s">
        <v>48959</v>
      </c>
      <c r="J28270" t="s">
        <v>59613</v>
      </c>
      <c r="K28270">
        <v>-1</v>
      </c>
      <c r="L28270">
        <v>12</v>
      </c>
      <c r="M28270">
        <v>7</v>
      </c>
      <c r="N28270" t="s">
        <v>59340</v>
      </c>
      <c r="O28270" t="s">
        <v>59341</v>
      </c>
    </row>
    <row r="28271" spans="1:15" x14ac:dyDescent="0.25">
      <c r="A28271" t="s">
        <v>97672</v>
      </c>
      <c r="B28271" t="s">
        <v>97822</v>
      </c>
      <c r="C28271" t="s">
        <v>88274</v>
      </c>
      <c r="D28271" t="s">
        <v>97745</v>
      </c>
      <c r="E28271" t="s">
        <v>97823</v>
      </c>
      <c r="F28271" t="s">
        <v>48956</v>
      </c>
      <c r="G28271" t="s">
        <v>48957</v>
      </c>
      <c r="H28271" t="s">
        <v>53355</v>
      </c>
      <c r="I28271" t="s">
        <v>49497</v>
      </c>
      <c r="J28271" t="s">
        <v>97824</v>
      </c>
      <c r="K28271">
        <v>-1</v>
      </c>
      <c r="L28271">
        <v>-1</v>
      </c>
      <c r="M28271">
        <v>-1</v>
      </c>
      <c r="N28271" t="s">
        <v>59340</v>
      </c>
      <c r="O28271" t="s">
        <v>59341</v>
      </c>
    </row>
    <row r="28272" spans="1:15" x14ac:dyDescent="0.25">
      <c r="A28272" t="s">
        <v>112315</v>
      </c>
      <c r="B28272" t="s">
        <v>112388</v>
      </c>
      <c r="C28272" t="s">
        <v>80689</v>
      </c>
      <c r="D28272" t="s">
        <v>112317</v>
      </c>
      <c r="E28272" t="s">
        <v>112389</v>
      </c>
      <c r="F28272" t="s">
        <v>50776</v>
      </c>
      <c r="G28272" t="s">
        <v>48957</v>
      </c>
      <c r="H28272" t="s">
        <v>50777</v>
      </c>
      <c r="I28272" t="s">
        <v>48959</v>
      </c>
      <c r="J28272" t="s">
        <v>112390</v>
      </c>
      <c r="K28272">
        <v>-1</v>
      </c>
      <c r="L28272">
        <v>-1</v>
      </c>
      <c r="M28272">
        <v>-1</v>
      </c>
      <c r="N28272" t="s">
        <v>59340</v>
      </c>
      <c r="O28272" t="s">
        <v>59341</v>
      </c>
    </row>
    <row r="28273" spans="1:15" x14ac:dyDescent="0.25">
      <c r="A28273" t="s">
        <v>63281</v>
      </c>
      <c r="B28273" t="s">
        <v>64407</v>
      </c>
      <c r="C28273" t="s">
        <v>63283</v>
      </c>
      <c r="D28273" t="s">
        <v>64408</v>
      </c>
      <c r="E28273" t="s">
        <v>64409</v>
      </c>
      <c r="F28273" t="s">
        <v>50776</v>
      </c>
      <c r="G28273" t="s">
        <v>8</v>
      </c>
      <c r="H28273" t="s">
        <v>63285</v>
      </c>
      <c r="I28273" t="s">
        <v>49497</v>
      </c>
      <c r="J28273" t="s">
        <v>64410</v>
      </c>
      <c r="K28273">
        <v>-1</v>
      </c>
      <c r="L28273">
        <v>23</v>
      </c>
      <c r="M28273">
        <v>6</v>
      </c>
      <c r="N28273" t="s">
        <v>59340</v>
      </c>
      <c r="O28273" t="s">
        <v>64411</v>
      </c>
    </row>
    <row r="28274" spans="1:15" x14ac:dyDescent="0.25">
      <c r="A28274" t="s">
        <v>127166</v>
      </c>
      <c r="B28274" t="s">
        <v>127322</v>
      </c>
      <c r="C28274" t="s">
        <v>63283</v>
      </c>
      <c r="D28274" t="s">
        <v>127323</v>
      </c>
      <c r="E28274" t="s">
        <v>36878</v>
      </c>
      <c r="F28274" t="s">
        <v>50776</v>
      </c>
      <c r="G28274" t="s">
        <v>8</v>
      </c>
      <c r="H28274" t="s">
        <v>63285</v>
      </c>
      <c r="I28274" t="s">
        <v>48959</v>
      </c>
      <c r="J28274" t="s">
        <v>36877</v>
      </c>
      <c r="K28274">
        <v>-1</v>
      </c>
      <c r="L28274">
        <v>4</v>
      </c>
      <c r="M28274">
        <v>1</v>
      </c>
      <c r="N28274" t="s">
        <v>59340</v>
      </c>
      <c r="O28274" t="s">
        <v>59341</v>
      </c>
    </row>
    <row r="28275" spans="1:15" x14ac:dyDescent="0.25">
      <c r="A28275" t="s">
        <v>127166</v>
      </c>
      <c r="B28275" t="s">
        <v>127980</v>
      </c>
      <c r="C28275" t="s">
        <v>63283</v>
      </c>
      <c r="D28275" t="s">
        <v>127316</v>
      </c>
      <c r="E28275" t="s">
        <v>127981</v>
      </c>
      <c r="F28275" t="s">
        <v>50776</v>
      </c>
      <c r="G28275" t="s">
        <v>8</v>
      </c>
      <c r="H28275" t="s">
        <v>63285</v>
      </c>
      <c r="I28275" t="s">
        <v>48959</v>
      </c>
      <c r="J28275" t="s">
        <v>127982</v>
      </c>
      <c r="K28275">
        <v>-1</v>
      </c>
      <c r="L28275">
        <v>-1</v>
      </c>
      <c r="M28275">
        <v>-1</v>
      </c>
      <c r="N28275" t="s">
        <v>59340</v>
      </c>
      <c r="O28275" t="s">
        <v>64411</v>
      </c>
    </row>
    <row r="28276" spans="1:15" x14ac:dyDescent="0.25">
      <c r="A28276" t="s">
        <v>65203</v>
      </c>
      <c r="B28276" t="s">
        <v>65263</v>
      </c>
      <c r="C28276" t="s">
        <v>65205</v>
      </c>
      <c r="D28276" t="s">
        <v>65264</v>
      </c>
      <c r="E28276" t="s">
        <v>65265</v>
      </c>
      <c r="F28276" t="s">
        <v>49332</v>
      </c>
      <c r="G28276" t="s">
        <v>48957</v>
      </c>
      <c r="H28276" t="s">
        <v>49334</v>
      </c>
      <c r="I28276" t="s">
        <v>49497</v>
      </c>
      <c r="J28276" t="s">
        <v>65266</v>
      </c>
      <c r="K28276">
        <v>-1</v>
      </c>
      <c r="L28276">
        <v>6</v>
      </c>
      <c r="M28276">
        <v>4</v>
      </c>
      <c r="N28276" t="s">
        <v>59340</v>
      </c>
      <c r="O28276" t="s">
        <v>59341</v>
      </c>
    </row>
    <row r="28277" spans="1:15" x14ac:dyDescent="0.25">
      <c r="A28277" t="s">
        <v>65203</v>
      </c>
      <c r="B28277" t="s">
        <v>65483</v>
      </c>
      <c r="C28277" t="s">
        <v>65205</v>
      </c>
      <c r="D28277" t="s">
        <v>65484</v>
      </c>
      <c r="E28277" t="s">
        <v>65485</v>
      </c>
      <c r="F28277" t="s">
        <v>49332</v>
      </c>
      <c r="G28277" t="s">
        <v>48957</v>
      </c>
      <c r="H28277" t="s">
        <v>49334</v>
      </c>
      <c r="I28277" t="s">
        <v>49497</v>
      </c>
      <c r="J28277" t="s">
        <v>65486</v>
      </c>
      <c r="K28277">
        <v>-1</v>
      </c>
      <c r="L28277">
        <v>8</v>
      </c>
      <c r="M28277">
        <v>3</v>
      </c>
      <c r="N28277" t="s">
        <v>59340</v>
      </c>
      <c r="O28277" t="s">
        <v>59341</v>
      </c>
    </row>
    <row r="28278" spans="1:15" x14ac:dyDescent="0.25">
      <c r="A28278" t="s">
        <v>76605</v>
      </c>
      <c r="B28278" t="s">
        <v>76913</v>
      </c>
      <c r="C28278" t="s">
        <v>76607</v>
      </c>
      <c r="D28278" t="s">
        <v>76914</v>
      </c>
      <c r="E28278" t="s">
        <v>76915</v>
      </c>
      <c r="F28278" t="s">
        <v>50776</v>
      </c>
      <c r="G28278" t="s">
        <v>49333</v>
      </c>
      <c r="H28278" t="s">
        <v>49334</v>
      </c>
      <c r="I28278" t="s">
        <v>48959</v>
      </c>
      <c r="J28278" t="s">
        <v>76916</v>
      </c>
      <c r="K28278">
        <v>-1</v>
      </c>
      <c r="L28278">
        <v>13</v>
      </c>
      <c r="M28278">
        <v>2</v>
      </c>
      <c r="N28278" t="s">
        <v>59340</v>
      </c>
      <c r="O28278" t="s">
        <v>76917</v>
      </c>
    </row>
    <row r="28279" spans="1:15" x14ac:dyDescent="0.25">
      <c r="A28279" t="s">
        <v>98436</v>
      </c>
      <c r="B28279" t="s">
        <v>98481</v>
      </c>
      <c r="C28279" t="s">
        <v>98438</v>
      </c>
      <c r="D28279" t="s">
        <v>98445</v>
      </c>
      <c r="E28279" t="s">
        <v>98482</v>
      </c>
      <c r="F28279" t="s">
        <v>48956</v>
      </c>
      <c r="G28279" t="s">
        <v>48957</v>
      </c>
      <c r="H28279" t="s">
        <v>48958</v>
      </c>
      <c r="I28279" t="s">
        <v>49497</v>
      </c>
      <c r="J28279" t="s">
        <v>98483</v>
      </c>
      <c r="K28279">
        <v>-1</v>
      </c>
      <c r="L28279">
        <v>-1</v>
      </c>
      <c r="M28279">
        <v>-1</v>
      </c>
      <c r="N28279" t="s">
        <v>59340</v>
      </c>
      <c r="O28279" t="s">
        <v>64411</v>
      </c>
    </row>
    <row r="28280" spans="1:15" x14ac:dyDescent="0.25">
      <c r="A28280" t="s">
        <v>129180</v>
      </c>
      <c r="B28280" t="s">
        <v>129236</v>
      </c>
      <c r="C28280" t="s">
        <v>129182</v>
      </c>
      <c r="D28280" t="s">
        <v>129237</v>
      </c>
      <c r="E28280" t="s">
        <v>129238</v>
      </c>
      <c r="F28280" t="s">
        <v>49185</v>
      </c>
      <c r="G28280" t="s">
        <v>152986</v>
      </c>
      <c r="H28280" t="s">
        <v>55333</v>
      </c>
      <c r="I28280" t="s">
        <v>49497</v>
      </c>
      <c r="J28280" t="s">
        <v>153000</v>
      </c>
      <c r="K28280">
        <v>-1</v>
      </c>
      <c r="L28280">
        <v>5</v>
      </c>
      <c r="M28280">
        <v>2</v>
      </c>
      <c r="N28280" t="s">
        <v>129239</v>
      </c>
      <c r="O28280" t="s">
        <v>153001</v>
      </c>
    </row>
    <row r="28281" spans="1:15" x14ac:dyDescent="0.25">
      <c r="A28281" t="s">
        <v>129180</v>
      </c>
      <c r="B28281" t="s">
        <v>129240</v>
      </c>
      <c r="C28281" t="s">
        <v>129182</v>
      </c>
      <c r="D28281" t="s">
        <v>129241</v>
      </c>
      <c r="E28281" t="s">
        <v>129242</v>
      </c>
      <c r="F28281" t="s">
        <v>49185</v>
      </c>
      <c r="G28281" t="s">
        <v>152986</v>
      </c>
      <c r="H28281" t="s">
        <v>55333</v>
      </c>
      <c r="I28281" t="s">
        <v>49497</v>
      </c>
      <c r="J28281" t="s">
        <v>153002</v>
      </c>
      <c r="K28281">
        <v>-1</v>
      </c>
      <c r="L28281">
        <v>4</v>
      </c>
      <c r="M28281">
        <v>3</v>
      </c>
      <c r="N28281" t="s">
        <v>129239</v>
      </c>
      <c r="O28281" t="s">
        <v>153001</v>
      </c>
    </row>
    <row r="28282" spans="1:15" x14ac:dyDescent="0.25">
      <c r="A28282" t="s">
        <v>109961</v>
      </c>
      <c r="B28282" t="s">
        <v>109988</v>
      </c>
      <c r="C28282" t="s">
        <v>56491</v>
      </c>
      <c r="D28282" t="s">
        <v>109989</v>
      </c>
      <c r="E28282" t="s">
        <v>109990</v>
      </c>
      <c r="F28282" t="s">
        <v>48956</v>
      </c>
      <c r="G28282" t="s">
        <v>48957</v>
      </c>
      <c r="H28282" t="s">
        <v>48958</v>
      </c>
      <c r="I28282" t="s">
        <v>48959</v>
      </c>
      <c r="J28282" t="s">
        <v>109991</v>
      </c>
      <c r="K28282">
        <v>-1</v>
      </c>
      <c r="L28282">
        <v>3</v>
      </c>
      <c r="M28282">
        <v>5</v>
      </c>
      <c r="N28282" t="s">
        <v>49720</v>
      </c>
      <c r="O28282" t="s">
        <v>49721</v>
      </c>
    </row>
    <row r="28283" spans="1:15" x14ac:dyDescent="0.25">
      <c r="A28283" t="s">
        <v>140407</v>
      </c>
      <c r="B28283" t="s">
        <v>140462</v>
      </c>
      <c r="C28283" t="s">
        <v>130462</v>
      </c>
      <c r="D28283" t="s">
        <v>140463</v>
      </c>
      <c r="E28283" t="s">
        <v>140464</v>
      </c>
      <c r="F28283" t="s">
        <v>48956</v>
      </c>
      <c r="G28283" t="s">
        <v>48957</v>
      </c>
      <c r="H28283" t="s">
        <v>48958</v>
      </c>
      <c r="I28283" t="s">
        <v>49497</v>
      </c>
      <c r="J28283" t="s">
        <v>140465</v>
      </c>
      <c r="K28283">
        <v>-1</v>
      </c>
      <c r="L28283">
        <v>3</v>
      </c>
      <c r="M28283">
        <v>5</v>
      </c>
      <c r="N28283" t="s">
        <v>49720</v>
      </c>
      <c r="O28283" t="s">
        <v>49721</v>
      </c>
    </row>
    <row r="28284" spans="1:15" x14ac:dyDescent="0.25">
      <c r="A28284" t="s">
        <v>130460</v>
      </c>
      <c r="B28284" t="s">
        <v>130468</v>
      </c>
      <c r="C28284" t="s">
        <v>130462</v>
      </c>
      <c r="D28284" t="s">
        <v>130469</v>
      </c>
      <c r="E28284" t="s">
        <v>130470</v>
      </c>
      <c r="F28284" t="s">
        <v>48956</v>
      </c>
      <c r="G28284" t="s">
        <v>48957</v>
      </c>
      <c r="H28284" t="s">
        <v>48958</v>
      </c>
      <c r="I28284" t="s">
        <v>48959</v>
      </c>
      <c r="J28284" t="s">
        <v>130471</v>
      </c>
      <c r="K28284">
        <v>-1</v>
      </c>
      <c r="L28284">
        <v>5</v>
      </c>
      <c r="M28284">
        <v>2</v>
      </c>
      <c r="N28284" t="s">
        <v>49720</v>
      </c>
      <c r="O28284" t="s">
        <v>49721</v>
      </c>
    </row>
    <row r="28285" spans="1:15" x14ac:dyDescent="0.25">
      <c r="A28285" t="s">
        <v>60669</v>
      </c>
      <c r="B28285" t="s">
        <v>60742</v>
      </c>
      <c r="C28285" t="s">
        <v>60671</v>
      </c>
      <c r="D28285" t="s">
        <v>60743</v>
      </c>
      <c r="E28285" t="s">
        <v>60744</v>
      </c>
      <c r="F28285" t="s">
        <v>48956</v>
      </c>
      <c r="G28285" t="s">
        <v>48957</v>
      </c>
      <c r="H28285" t="s">
        <v>49334</v>
      </c>
      <c r="I28285" t="s">
        <v>48959</v>
      </c>
      <c r="J28285" t="s">
        <v>60745</v>
      </c>
      <c r="K28285">
        <v>-1</v>
      </c>
      <c r="L28285">
        <v>5</v>
      </c>
      <c r="M28285">
        <v>4</v>
      </c>
      <c r="N28285" t="s">
        <v>49720</v>
      </c>
      <c r="O28285" t="s">
        <v>49721</v>
      </c>
    </row>
    <row r="28286" spans="1:15" x14ac:dyDescent="0.25">
      <c r="A28286" t="s">
        <v>75020</v>
      </c>
      <c r="B28286" t="s">
        <v>75076</v>
      </c>
      <c r="C28286" t="s">
        <v>75022</v>
      </c>
      <c r="D28286" t="s">
        <v>75077</v>
      </c>
      <c r="E28286" t="s">
        <v>11935</v>
      </c>
      <c r="F28286" t="s">
        <v>48956</v>
      </c>
      <c r="G28286" t="s">
        <v>48957</v>
      </c>
      <c r="H28286" t="s">
        <v>48958</v>
      </c>
      <c r="I28286" t="s">
        <v>49497</v>
      </c>
      <c r="J28286" t="s">
        <v>11934</v>
      </c>
      <c r="K28286">
        <v>-1</v>
      </c>
      <c r="L28286">
        <v>2</v>
      </c>
      <c r="M28286">
        <v>4</v>
      </c>
      <c r="N28286" t="s">
        <v>49720</v>
      </c>
      <c r="O28286" t="s">
        <v>49721</v>
      </c>
    </row>
    <row r="28287" spans="1:15" x14ac:dyDescent="0.25">
      <c r="A28287" t="s">
        <v>95704</v>
      </c>
      <c r="B28287" t="s">
        <v>95705</v>
      </c>
      <c r="C28287" t="s">
        <v>71096</v>
      </c>
      <c r="D28287" t="s">
        <v>95706</v>
      </c>
      <c r="E28287" t="s">
        <v>21848</v>
      </c>
      <c r="F28287" t="s">
        <v>48956</v>
      </c>
      <c r="G28287" t="s">
        <v>48957</v>
      </c>
      <c r="H28287" t="s">
        <v>48958</v>
      </c>
      <c r="I28287" t="s">
        <v>48959</v>
      </c>
      <c r="J28287" t="s">
        <v>21847</v>
      </c>
      <c r="K28287">
        <v>-1</v>
      </c>
      <c r="L28287">
        <v>1</v>
      </c>
      <c r="M28287">
        <v>3</v>
      </c>
      <c r="N28287" t="s">
        <v>49720</v>
      </c>
      <c r="O28287" t="s">
        <v>49721</v>
      </c>
    </row>
    <row r="28288" spans="1:15" x14ac:dyDescent="0.25">
      <c r="A28288" t="s">
        <v>95704</v>
      </c>
      <c r="B28288" t="s">
        <v>95721</v>
      </c>
      <c r="C28288" t="s">
        <v>71096</v>
      </c>
      <c r="D28288" t="s">
        <v>95722</v>
      </c>
      <c r="E28288" t="s">
        <v>21858</v>
      </c>
      <c r="F28288" t="s">
        <v>48956</v>
      </c>
      <c r="G28288" t="s">
        <v>48957</v>
      </c>
      <c r="H28288" t="s">
        <v>48958</v>
      </c>
      <c r="I28288" t="s">
        <v>48959</v>
      </c>
      <c r="J28288" t="s">
        <v>21857</v>
      </c>
      <c r="K28288">
        <v>-1</v>
      </c>
      <c r="L28288">
        <v>6</v>
      </c>
      <c r="M28288">
        <v>3</v>
      </c>
      <c r="N28288" t="s">
        <v>49720</v>
      </c>
      <c r="O28288" t="s">
        <v>49721</v>
      </c>
    </row>
    <row r="28289" spans="1:15" x14ac:dyDescent="0.25">
      <c r="A28289" t="s">
        <v>140291</v>
      </c>
      <c r="B28289" t="s">
        <v>140337</v>
      </c>
      <c r="C28289" t="s">
        <v>68780</v>
      </c>
      <c r="D28289" t="s">
        <v>140338</v>
      </c>
      <c r="E28289" t="s">
        <v>140339</v>
      </c>
      <c r="F28289" t="s">
        <v>48956</v>
      </c>
      <c r="G28289" t="s">
        <v>48957</v>
      </c>
      <c r="H28289" t="s">
        <v>48958</v>
      </c>
      <c r="I28289" t="s">
        <v>48959</v>
      </c>
      <c r="J28289" t="s">
        <v>140340</v>
      </c>
      <c r="K28289">
        <v>-1</v>
      </c>
      <c r="L28289">
        <v>5</v>
      </c>
      <c r="M28289">
        <v>4</v>
      </c>
      <c r="N28289" t="s">
        <v>49720</v>
      </c>
      <c r="O28289" t="s">
        <v>49721</v>
      </c>
    </row>
    <row r="28290" spans="1:15" x14ac:dyDescent="0.25">
      <c r="A28290" t="s">
        <v>140291</v>
      </c>
      <c r="B28290" t="s">
        <v>140345</v>
      </c>
      <c r="C28290" t="s">
        <v>68780</v>
      </c>
      <c r="D28290" t="s">
        <v>140346</v>
      </c>
      <c r="E28290" t="s">
        <v>140347</v>
      </c>
      <c r="F28290" t="s">
        <v>48956</v>
      </c>
      <c r="G28290" t="s">
        <v>48957</v>
      </c>
      <c r="H28290" t="s">
        <v>48958</v>
      </c>
      <c r="I28290" t="s">
        <v>48959</v>
      </c>
      <c r="J28290" t="s">
        <v>140348</v>
      </c>
      <c r="K28290">
        <v>-1</v>
      </c>
      <c r="L28290">
        <v>5</v>
      </c>
      <c r="M28290">
        <v>6</v>
      </c>
      <c r="N28290" t="s">
        <v>49720</v>
      </c>
      <c r="O28290" t="s">
        <v>64192</v>
      </c>
    </row>
    <row r="28291" spans="1:15" x14ac:dyDescent="0.25">
      <c r="A28291" t="s">
        <v>115557</v>
      </c>
      <c r="B28291" t="s">
        <v>115570</v>
      </c>
      <c r="C28291" t="s">
        <v>88355</v>
      </c>
      <c r="D28291" t="s">
        <v>115571</v>
      </c>
      <c r="E28291" t="s">
        <v>115572</v>
      </c>
      <c r="F28291" t="s">
        <v>48956</v>
      </c>
      <c r="G28291" t="s">
        <v>48957</v>
      </c>
      <c r="H28291" t="s">
        <v>48958</v>
      </c>
      <c r="I28291" t="s">
        <v>48959</v>
      </c>
      <c r="J28291" t="s">
        <v>115573</v>
      </c>
      <c r="K28291">
        <v>-1</v>
      </c>
      <c r="L28291">
        <v>3</v>
      </c>
      <c r="M28291">
        <v>2</v>
      </c>
      <c r="N28291" t="s">
        <v>49720</v>
      </c>
      <c r="O28291" t="s">
        <v>49721</v>
      </c>
    </row>
    <row r="28292" spans="1:15" x14ac:dyDescent="0.25">
      <c r="A28292" t="s">
        <v>116523</v>
      </c>
      <c r="B28292" t="s">
        <v>116539</v>
      </c>
      <c r="C28292" t="s">
        <v>116525</v>
      </c>
      <c r="D28292" t="s">
        <v>116540</v>
      </c>
      <c r="E28292" t="s">
        <v>31793</v>
      </c>
      <c r="F28292" t="s">
        <v>48956</v>
      </c>
      <c r="G28292" t="s">
        <v>48957</v>
      </c>
      <c r="H28292" t="s">
        <v>49334</v>
      </c>
      <c r="I28292" t="s">
        <v>49497</v>
      </c>
      <c r="J28292" t="s">
        <v>31792</v>
      </c>
      <c r="K28292">
        <v>-1</v>
      </c>
      <c r="L28292">
        <v>3</v>
      </c>
      <c r="M28292">
        <v>2</v>
      </c>
      <c r="N28292" t="s">
        <v>49720</v>
      </c>
      <c r="O28292" t="s">
        <v>49721</v>
      </c>
    </row>
    <row r="28293" spans="1:15" x14ac:dyDescent="0.25">
      <c r="A28293" t="s">
        <v>104535</v>
      </c>
      <c r="B28293" t="s">
        <v>104600</v>
      </c>
      <c r="C28293" t="s">
        <v>66199</v>
      </c>
      <c r="D28293" t="s">
        <v>104601</v>
      </c>
      <c r="E28293" t="s">
        <v>104602</v>
      </c>
      <c r="F28293" t="s">
        <v>48956</v>
      </c>
      <c r="G28293" t="s">
        <v>48957</v>
      </c>
      <c r="H28293" t="s">
        <v>49334</v>
      </c>
      <c r="I28293" t="s">
        <v>48959</v>
      </c>
      <c r="J28293" t="s">
        <v>104603</v>
      </c>
      <c r="K28293">
        <v>-1</v>
      </c>
      <c r="L28293">
        <v>3</v>
      </c>
      <c r="M28293">
        <v>6</v>
      </c>
      <c r="N28293" t="s">
        <v>49720</v>
      </c>
      <c r="O28293" t="s">
        <v>49721</v>
      </c>
    </row>
    <row r="28294" spans="1:15" x14ac:dyDescent="0.25">
      <c r="A28294" t="s">
        <v>73963</v>
      </c>
      <c r="B28294" t="s">
        <v>74019</v>
      </c>
      <c r="C28294" t="s">
        <v>73965</v>
      </c>
      <c r="D28294" t="s">
        <v>74020</v>
      </c>
      <c r="E28294" t="s">
        <v>74021</v>
      </c>
      <c r="F28294" t="s">
        <v>48956</v>
      </c>
      <c r="G28294" t="s">
        <v>48957</v>
      </c>
      <c r="H28294" t="s">
        <v>48958</v>
      </c>
      <c r="I28294" t="s">
        <v>49497</v>
      </c>
      <c r="J28294" t="s">
        <v>74022</v>
      </c>
      <c r="K28294">
        <v>-1</v>
      </c>
      <c r="L28294">
        <v>5</v>
      </c>
      <c r="M28294">
        <v>4</v>
      </c>
      <c r="N28294" t="s">
        <v>49720</v>
      </c>
      <c r="O28294" t="s">
        <v>49721</v>
      </c>
    </row>
    <row r="28295" spans="1:15" x14ac:dyDescent="0.25">
      <c r="A28295" t="s">
        <v>145278</v>
      </c>
      <c r="B28295" t="s">
        <v>145373</v>
      </c>
      <c r="C28295" t="s">
        <v>134888</v>
      </c>
      <c r="D28295" t="s">
        <v>145374</v>
      </c>
      <c r="E28295" t="s">
        <v>145375</v>
      </c>
      <c r="F28295" t="s">
        <v>48956</v>
      </c>
      <c r="G28295" t="s">
        <v>48957</v>
      </c>
      <c r="H28295" t="s">
        <v>48958</v>
      </c>
      <c r="I28295" t="s">
        <v>49497</v>
      </c>
      <c r="J28295" t="s">
        <v>145376</v>
      </c>
      <c r="K28295">
        <v>-1</v>
      </c>
      <c r="L28295">
        <v>12</v>
      </c>
      <c r="M28295">
        <v>3</v>
      </c>
      <c r="N28295" t="s">
        <v>49720</v>
      </c>
      <c r="O28295" t="s">
        <v>49721</v>
      </c>
    </row>
    <row r="28296" spans="1:15" x14ac:dyDescent="0.25">
      <c r="A28296" t="s">
        <v>91661</v>
      </c>
      <c r="B28296" t="s">
        <v>91817</v>
      </c>
      <c r="C28296" t="s">
        <v>91663</v>
      </c>
      <c r="D28296" t="s">
        <v>91818</v>
      </c>
      <c r="E28296" t="s">
        <v>91819</v>
      </c>
      <c r="F28296" t="s">
        <v>48956</v>
      </c>
      <c r="G28296" t="s">
        <v>48957</v>
      </c>
      <c r="H28296" t="s">
        <v>48958</v>
      </c>
      <c r="I28296" t="s">
        <v>49497</v>
      </c>
      <c r="J28296" t="s">
        <v>91820</v>
      </c>
      <c r="K28296">
        <v>-1</v>
      </c>
      <c r="L28296">
        <v>10</v>
      </c>
      <c r="M28296">
        <v>8</v>
      </c>
      <c r="N28296" t="s">
        <v>49720</v>
      </c>
      <c r="O28296" t="s">
        <v>49721</v>
      </c>
    </row>
    <row r="28297" spans="1:15" x14ac:dyDescent="0.25">
      <c r="A28297" t="s">
        <v>91661</v>
      </c>
      <c r="B28297" t="s">
        <v>91897</v>
      </c>
      <c r="C28297" t="s">
        <v>91663</v>
      </c>
      <c r="D28297" t="s">
        <v>91898</v>
      </c>
      <c r="E28297" t="s">
        <v>91899</v>
      </c>
      <c r="F28297" t="s">
        <v>48956</v>
      </c>
      <c r="G28297" t="s">
        <v>48957</v>
      </c>
      <c r="H28297" t="s">
        <v>48958</v>
      </c>
      <c r="I28297" t="s">
        <v>49497</v>
      </c>
      <c r="J28297" t="s">
        <v>91900</v>
      </c>
      <c r="K28297">
        <v>-1</v>
      </c>
      <c r="L28297">
        <v>10</v>
      </c>
      <c r="M28297">
        <v>6</v>
      </c>
      <c r="N28297" t="s">
        <v>49720</v>
      </c>
      <c r="O28297" t="s">
        <v>49721</v>
      </c>
    </row>
    <row r="28298" spans="1:15" x14ac:dyDescent="0.25">
      <c r="A28298" t="s">
        <v>76229</v>
      </c>
      <c r="B28298" t="s">
        <v>76243</v>
      </c>
      <c r="C28298" t="s">
        <v>76231</v>
      </c>
      <c r="D28298" t="s">
        <v>76244</v>
      </c>
      <c r="E28298" t="s">
        <v>76245</v>
      </c>
      <c r="F28298" t="s">
        <v>48956</v>
      </c>
      <c r="G28298" t="s">
        <v>48957</v>
      </c>
      <c r="H28298" t="s">
        <v>48958</v>
      </c>
      <c r="I28298" t="s">
        <v>49497</v>
      </c>
      <c r="J28298" t="s">
        <v>76246</v>
      </c>
      <c r="K28298">
        <v>-1</v>
      </c>
      <c r="L28298">
        <v>9</v>
      </c>
      <c r="M28298">
        <v>3</v>
      </c>
      <c r="N28298" t="s">
        <v>49720</v>
      </c>
      <c r="O28298" t="s">
        <v>49721</v>
      </c>
    </row>
    <row r="28299" spans="1:15" x14ac:dyDescent="0.25">
      <c r="A28299" t="s">
        <v>105544</v>
      </c>
      <c r="B28299" t="s">
        <v>105566</v>
      </c>
      <c r="C28299" t="s">
        <v>105546</v>
      </c>
      <c r="D28299" t="s">
        <v>105567</v>
      </c>
      <c r="E28299" t="s">
        <v>105568</v>
      </c>
      <c r="F28299" t="s">
        <v>48956</v>
      </c>
      <c r="G28299" t="s">
        <v>48957</v>
      </c>
      <c r="H28299" t="s">
        <v>48958</v>
      </c>
      <c r="I28299" t="s">
        <v>48959</v>
      </c>
      <c r="J28299" t="s">
        <v>105569</v>
      </c>
      <c r="K28299">
        <v>-1</v>
      </c>
      <c r="L28299">
        <v>2</v>
      </c>
      <c r="M28299">
        <v>4</v>
      </c>
      <c r="N28299" t="s">
        <v>49720</v>
      </c>
      <c r="O28299" t="s">
        <v>49721</v>
      </c>
    </row>
    <row r="28300" spans="1:15" x14ac:dyDescent="0.25">
      <c r="A28300" t="s">
        <v>125735</v>
      </c>
      <c r="B28300" t="s">
        <v>125879</v>
      </c>
      <c r="C28300" t="s">
        <v>70983</v>
      </c>
      <c r="D28300" t="s">
        <v>125880</v>
      </c>
      <c r="E28300" t="s">
        <v>125881</v>
      </c>
      <c r="F28300" t="s">
        <v>48956</v>
      </c>
      <c r="G28300" t="s">
        <v>48957</v>
      </c>
      <c r="H28300" t="s">
        <v>48958</v>
      </c>
      <c r="I28300" t="s">
        <v>49497</v>
      </c>
      <c r="J28300" t="s">
        <v>125882</v>
      </c>
      <c r="K28300">
        <v>-1</v>
      </c>
      <c r="L28300">
        <v>4</v>
      </c>
      <c r="M28300">
        <v>9</v>
      </c>
      <c r="N28300" t="s">
        <v>49720</v>
      </c>
      <c r="O28300" t="s">
        <v>49721</v>
      </c>
    </row>
    <row r="28301" spans="1:15" x14ac:dyDescent="0.25">
      <c r="A28301" t="s">
        <v>78079</v>
      </c>
      <c r="B28301" t="s">
        <v>78186</v>
      </c>
      <c r="C28301" t="s">
        <v>50326</v>
      </c>
      <c r="D28301" t="s">
        <v>78187</v>
      </c>
      <c r="E28301" t="s">
        <v>78188</v>
      </c>
      <c r="F28301" t="s">
        <v>48956</v>
      </c>
      <c r="G28301" t="s">
        <v>48957</v>
      </c>
      <c r="H28301" t="s">
        <v>48958</v>
      </c>
      <c r="I28301" t="s">
        <v>48959</v>
      </c>
      <c r="J28301" t="s">
        <v>78189</v>
      </c>
      <c r="K28301">
        <v>-1</v>
      </c>
      <c r="L28301">
        <v>1</v>
      </c>
      <c r="M28301">
        <v>7</v>
      </c>
      <c r="N28301" t="s">
        <v>49720</v>
      </c>
      <c r="O28301" t="s">
        <v>49721</v>
      </c>
    </row>
    <row r="28302" spans="1:15" x14ac:dyDescent="0.25">
      <c r="A28302" t="s">
        <v>59998</v>
      </c>
      <c r="B28302" t="s">
        <v>60107</v>
      </c>
      <c r="C28302" t="s">
        <v>60000</v>
      </c>
      <c r="D28302" t="s">
        <v>60108</v>
      </c>
      <c r="E28302" t="s">
        <v>60109</v>
      </c>
      <c r="F28302" t="s">
        <v>48956</v>
      </c>
      <c r="G28302" t="s">
        <v>48957</v>
      </c>
      <c r="H28302" t="s">
        <v>48958</v>
      </c>
      <c r="I28302" t="s">
        <v>49497</v>
      </c>
      <c r="J28302" t="s">
        <v>60110</v>
      </c>
      <c r="K28302">
        <v>-1</v>
      </c>
      <c r="L28302">
        <v>1</v>
      </c>
      <c r="M28302">
        <v>12</v>
      </c>
      <c r="N28302" t="s">
        <v>49720</v>
      </c>
      <c r="O28302" t="s">
        <v>49721</v>
      </c>
    </row>
    <row r="28303" spans="1:15" x14ac:dyDescent="0.25">
      <c r="A28303" t="s">
        <v>59998</v>
      </c>
      <c r="B28303" t="s">
        <v>60135</v>
      </c>
      <c r="C28303" t="s">
        <v>60000</v>
      </c>
      <c r="D28303" t="s">
        <v>60136</v>
      </c>
      <c r="E28303" t="s">
        <v>60137</v>
      </c>
      <c r="F28303" t="s">
        <v>48956</v>
      </c>
      <c r="G28303" t="s">
        <v>48957</v>
      </c>
      <c r="H28303" t="s">
        <v>48958</v>
      </c>
      <c r="I28303" t="s">
        <v>49497</v>
      </c>
      <c r="J28303" t="s">
        <v>60138</v>
      </c>
      <c r="K28303">
        <v>-1</v>
      </c>
      <c r="L28303">
        <v>4</v>
      </c>
      <c r="M28303">
        <v>10</v>
      </c>
      <c r="N28303" t="s">
        <v>49720</v>
      </c>
      <c r="O28303" t="s">
        <v>49721</v>
      </c>
    </row>
    <row r="28304" spans="1:15" x14ac:dyDescent="0.25">
      <c r="A28304" t="s">
        <v>90764</v>
      </c>
      <c r="B28304" t="s">
        <v>90823</v>
      </c>
      <c r="C28304" t="s">
        <v>90766</v>
      </c>
      <c r="D28304" t="s">
        <v>90824</v>
      </c>
      <c r="E28304" t="s">
        <v>90825</v>
      </c>
      <c r="F28304" t="s">
        <v>48956</v>
      </c>
      <c r="G28304" t="s">
        <v>48957</v>
      </c>
      <c r="H28304" t="s">
        <v>48958</v>
      </c>
      <c r="I28304" t="s">
        <v>49497</v>
      </c>
      <c r="J28304" t="s">
        <v>90826</v>
      </c>
      <c r="K28304">
        <v>-1</v>
      </c>
      <c r="L28304">
        <v>1</v>
      </c>
      <c r="M28304">
        <v>9</v>
      </c>
      <c r="N28304" t="s">
        <v>49720</v>
      </c>
      <c r="O28304" t="s">
        <v>49721</v>
      </c>
    </row>
    <row r="28305" spans="1:15" x14ac:dyDescent="0.25">
      <c r="A28305" t="s">
        <v>140831</v>
      </c>
      <c r="B28305" t="s">
        <v>140886</v>
      </c>
      <c r="C28305" t="s">
        <v>109489</v>
      </c>
      <c r="D28305" t="s">
        <v>140887</v>
      </c>
      <c r="E28305" t="s">
        <v>140888</v>
      </c>
      <c r="F28305" t="s">
        <v>48956</v>
      </c>
      <c r="G28305" t="s">
        <v>48957</v>
      </c>
      <c r="H28305" t="s">
        <v>48958</v>
      </c>
      <c r="I28305" t="s">
        <v>49497</v>
      </c>
      <c r="J28305" t="s">
        <v>140889</v>
      </c>
      <c r="K28305">
        <v>-1</v>
      </c>
      <c r="L28305">
        <v>8</v>
      </c>
      <c r="M28305">
        <v>4</v>
      </c>
      <c r="N28305" t="s">
        <v>49720</v>
      </c>
      <c r="O28305" t="s">
        <v>49721</v>
      </c>
    </row>
    <row r="28306" spans="1:15" x14ac:dyDescent="0.25">
      <c r="A28306" t="s">
        <v>87209</v>
      </c>
      <c r="B28306" t="s">
        <v>87247</v>
      </c>
      <c r="C28306" t="s">
        <v>87211</v>
      </c>
      <c r="D28306" t="s">
        <v>87248</v>
      </c>
      <c r="E28306" t="s">
        <v>87249</v>
      </c>
      <c r="F28306" t="s">
        <v>48956</v>
      </c>
      <c r="G28306" t="s">
        <v>48957</v>
      </c>
      <c r="H28306" t="s">
        <v>48958</v>
      </c>
      <c r="I28306" t="s">
        <v>49497</v>
      </c>
      <c r="J28306" t="s">
        <v>87250</v>
      </c>
      <c r="K28306">
        <v>-1</v>
      </c>
      <c r="L28306">
        <v>12</v>
      </c>
      <c r="M28306">
        <v>4</v>
      </c>
      <c r="N28306" t="s">
        <v>49720</v>
      </c>
      <c r="O28306" t="s">
        <v>49721</v>
      </c>
    </row>
    <row r="28307" spans="1:15" x14ac:dyDescent="0.25">
      <c r="A28307" t="s">
        <v>87209</v>
      </c>
      <c r="B28307" t="s">
        <v>87530</v>
      </c>
      <c r="C28307" t="s">
        <v>87211</v>
      </c>
      <c r="D28307" t="s">
        <v>87531</v>
      </c>
      <c r="E28307" t="s">
        <v>87532</v>
      </c>
      <c r="F28307" t="s">
        <v>48956</v>
      </c>
      <c r="G28307" t="s">
        <v>48957</v>
      </c>
      <c r="H28307" t="s">
        <v>48958</v>
      </c>
      <c r="I28307" t="s">
        <v>49497</v>
      </c>
      <c r="J28307" t="s">
        <v>87533</v>
      </c>
      <c r="K28307">
        <v>-1</v>
      </c>
      <c r="L28307">
        <v>7</v>
      </c>
      <c r="M28307">
        <v>4</v>
      </c>
      <c r="N28307" t="s">
        <v>49720</v>
      </c>
      <c r="O28307" t="s">
        <v>49721</v>
      </c>
    </row>
    <row r="28308" spans="1:15" x14ac:dyDescent="0.25">
      <c r="A28308" t="s">
        <v>111477</v>
      </c>
      <c r="B28308" t="s">
        <v>111530</v>
      </c>
      <c r="C28308" t="s">
        <v>87211</v>
      </c>
      <c r="D28308" t="s">
        <v>111531</v>
      </c>
      <c r="E28308" t="s">
        <v>111532</v>
      </c>
      <c r="F28308" t="s">
        <v>48956</v>
      </c>
      <c r="G28308" t="s">
        <v>48957</v>
      </c>
      <c r="H28308" t="s">
        <v>48958</v>
      </c>
      <c r="I28308" t="s">
        <v>48959</v>
      </c>
      <c r="J28308" t="s">
        <v>111533</v>
      </c>
      <c r="K28308">
        <v>-1</v>
      </c>
      <c r="L28308">
        <v>9</v>
      </c>
      <c r="M28308">
        <v>4</v>
      </c>
      <c r="N28308" t="s">
        <v>49720</v>
      </c>
      <c r="O28308" t="s">
        <v>49721</v>
      </c>
    </row>
    <row r="28309" spans="1:15" x14ac:dyDescent="0.25">
      <c r="A28309" t="s">
        <v>111001</v>
      </c>
      <c r="B28309" t="s">
        <v>111125</v>
      </c>
      <c r="C28309" t="s">
        <v>111003</v>
      </c>
      <c r="D28309" t="s">
        <v>111126</v>
      </c>
      <c r="E28309" t="s">
        <v>111127</v>
      </c>
      <c r="F28309" t="s">
        <v>48956</v>
      </c>
      <c r="G28309" t="s">
        <v>48957</v>
      </c>
      <c r="H28309" t="s">
        <v>48958</v>
      </c>
      <c r="I28309" t="s">
        <v>49497</v>
      </c>
      <c r="J28309" t="s">
        <v>111128</v>
      </c>
      <c r="K28309">
        <v>-1</v>
      </c>
      <c r="L28309">
        <v>4</v>
      </c>
      <c r="M28309">
        <v>4</v>
      </c>
      <c r="N28309" t="s">
        <v>49720</v>
      </c>
      <c r="O28309" t="s">
        <v>49721</v>
      </c>
    </row>
    <row r="28310" spans="1:15" x14ac:dyDescent="0.25">
      <c r="A28310" t="s">
        <v>115942</v>
      </c>
      <c r="B28310" t="s">
        <v>115997</v>
      </c>
      <c r="C28310" t="s">
        <v>111003</v>
      </c>
      <c r="D28310" t="s">
        <v>115998</v>
      </c>
      <c r="E28310" t="s">
        <v>115999</v>
      </c>
      <c r="F28310" t="s">
        <v>48956</v>
      </c>
      <c r="G28310" t="s">
        <v>48957</v>
      </c>
      <c r="H28310" t="s">
        <v>48958</v>
      </c>
      <c r="I28310" t="s">
        <v>48959</v>
      </c>
      <c r="J28310" t="s">
        <v>116000</v>
      </c>
      <c r="K28310">
        <v>-1</v>
      </c>
      <c r="L28310">
        <v>4</v>
      </c>
      <c r="M28310">
        <v>4</v>
      </c>
      <c r="N28310" t="s">
        <v>49720</v>
      </c>
      <c r="O28310" t="s">
        <v>49721</v>
      </c>
    </row>
    <row r="28311" spans="1:15" x14ac:dyDescent="0.25">
      <c r="A28311" t="s">
        <v>115942</v>
      </c>
      <c r="B28311" t="s">
        <v>116049</v>
      </c>
      <c r="C28311" t="s">
        <v>111003</v>
      </c>
      <c r="D28311" t="s">
        <v>116050</v>
      </c>
      <c r="E28311" t="s">
        <v>116051</v>
      </c>
      <c r="F28311" t="s">
        <v>48956</v>
      </c>
      <c r="G28311" t="s">
        <v>48957</v>
      </c>
      <c r="H28311" t="s">
        <v>48958</v>
      </c>
      <c r="I28311" t="s">
        <v>48959</v>
      </c>
      <c r="J28311" t="s">
        <v>116052</v>
      </c>
      <c r="K28311">
        <v>-1</v>
      </c>
      <c r="L28311">
        <v>12</v>
      </c>
      <c r="M28311">
        <v>4</v>
      </c>
      <c r="N28311" t="s">
        <v>49720</v>
      </c>
      <c r="O28311" t="s">
        <v>49721</v>
      </c>
    </row>
    <row r="28312" spans="1:15" x14ac:dyDescent="0.25">
      <c r="A28312" t="s">
        <v>115942</v>
      </c>
      <c r="B28312" t="s">
        <v>116053</v>
      </c>
      <c r="C28312" t="s">
        <v>111003</v>
      </c>
      <c r="D28312" t="s">
        <v>116054</v>
      </c>
      <c r="E28312" t="s">
        <v>116055</v>
      </c>
      <c r="F28312" t="s">
        <v>48956</v>
      </c>
      <c r="G28312" t="s">
        <v>48957</v>
      </c>
      <c r="H28312" t="s">
        <v>48958</v>
      </c>
      <c r="I28312" t="s">
        <v>48959</v>
      </c>
      <c r="J28312" t="s">
        <v>116056</v>
      </c>
      <c r="K28312">
        <v>-1</v>
      </c>
      <c r="L28312">
        <v>11</v>
      </c>
      <c r="M28312">
        <v>4</v>
      </c>
      <c r="N28312" t="s">
        <v>49720</v>
      </c>
      <c r="O28312" t="s">
        <v>49721</v>
      </c>
    </row>
    <row r="28313" spans="1:15" x14ac:dyDescent="0.25">
      <c r="A28313" t="s">
        <v>146831</v>
      </c>
      <c r="B28313" t="s">
        <v>146852</v>
      </c>
      <c r="C28313" t="s">
        <v>122013</v>
      </c>
      <c r="D28313" t="s">
        <v>146853</v>
      </c>
      <c r="E28313" t="s">
        <v>146854</v>
      </c>
      <c r="F28313" t="s">
        <v>48956</v>
      </c>
      <c r="G28313" t="s">
        <v>48957</v>
      </c>
      <c r="H28313" t="s">
        <v>48958</v>
      </c>
      <c r="I28313" t="s">
        <v>48959</v>
      </c>
      <c r="J28313" t="s">
        <v>146855</v>
      </c>
      <c r="K28313">
        <v>-1</v>
      </c>
      <c r="L28313">
        <v>2</v>
      </c>
      <c r="M28313">
        <v>4</v>
      </c>
      <c r="N28313" t="s">
        <v>49720</v>
      </c>
      <c r="O28313" t="s">
        <v>49721</v>
      </c>
    </row>
    <row r="28314" spans="1:15" x14ac:dyDescent="0.25">
      <c r="A28314" t="s">
        <v>87549</v>
      </c>
      <c r="B28314" t="s">
        <v>87780</v>
      </c>
      <c r="C28314" t="s">
        <v>87551</v>
      </c>
      <c r="D28314" t="s">
        <v>87662</v>
      </c>
      <c r="E28314" t="s">
        <v>87781</v>
      </c>
      <c r="F28314" t="s">
        <v>48956</v>
      </c>
      <c r="G28314" t="s">
        <v>48957</v>
      </c>
      <c r="H28314" t="s">
        <v>48958</v>
      </c>
      <c r="I28314" t="s">
        <v>48959</v>
      </c>
      <c r="J28314" t="s">
        <v>87782</v>
      </c>
      <c r="K28314">
        <v>-1</v>
      </c>
      <c r="L28314">
        <v>11</v>
      </c>
      <c r="M28314">
        <v>3</v>
      </c>
      <c r="N28314" t="s">
        <v>49720</v>
      </c>
      <c r="O28314" t="s">
        <v>49721</v>
      </c>
    </row>
    <row r="28315" spans="1:15" x14ac:dyDescent="0.25">
      <c r="A28315" t="s">
        <v>148280</v>
      </c>
      <c r="B28315" t="s">
        <v>148511</v>
      </c>
      <c r="C28315" t="s">
        <v>142825</v>
      </c>
      <c r="D28315" t="s">
        <v>148512</v>
      </c>
      <c r="E28315" t="s">
        <v>148513</v>
      </c>
      <c r="F28315" t="s">
        <v>48956</v>
      </c>
      <c r="G28315" t="s">
        <v>48957</v>
      </c>
      <c r="H28315" t="s">
        <v>48958</v>
      </c>
      <c r="I28315" t="s">
        <v>49497</v>
      </c>
      <c r="J28315" t="s">
        <v>148514</v>
      </c>
      <c r="K28315">
        <v>-1</v>
      </c>
      <c r="L28315">
        <v>5</v>
      </c>
      <c r="M28315">
        <v>4</v>
      </c>
      <c r="N28315" t="s">
        <v>49720</v>
      </c>
      <c r="O28315" t="s">
        <v>49721</v>
      </c>
    </row>
    <row r="28316" spans="1:15" x14ac:dyDescent="0.25">
      <c r="A28316" t="s">
        <v>142823</v>
      </c>
      <c r="B28316" t="s">
        <v>143028</v>
      </c>
      <c r="C28316" t="s">
        <v>142825</v>
      </c>
      <c r="D28316" t="s">
        <v>143029</v>
      </c>
      <c r="E28316" t="s">
        <v>143030</v>
      </c>
      <c r="F28316" t="s">
        <v>48956</v>
      </c>
      <c r="G28316" t="s">
        <v>48957</v>
      </c>
      <c r="H28316" t="s">
        <v>48958</v>
      </c>
      <c r="I28316" t="s">
        <v>48959</v>
      </c>
      <c r="J28316" t="s">
        <v>143031</v>
      </c>
      <c r="K28316">
        <v>-1</v>
      </c>
      <c r="L28316">
        <v>1</v>
      </c>
      <c r="M28316">
        <v>7</v>
      </c>
      <c r="N28316" t="s">
        <v>49720</v>
      </c>
      <c r="O28316" t="s">
        <v>49721</v>
      </c>
    </row>
    <row r="28317" spans="1:15" x14ac:dyDescent="0.25">
      <c r="A28317" t="s">
        <v>114586</v>
      </c>
      <c r="B28317" t="s">
        <v>114667</v>
      </c>
      <c r="C28317" t="s">
        <v>60823</v>
      </c>
      <c r="D28317" t="s">
        <v>114668</v>
      </c>
      <c r="E28317" t="s">
        <v>114669</v>
      </c>
      <c r="F28317" t="s">
        <v>48956</v>
      </c>
      <c r="G28317" t="s">
        <v>48957</v>
      </c>
      <c r="H28317" t="s">
        <v>48958</v>
      </c>
      <c r="I28317" t="s">
        <v>48959</v>
      </c>
      <c r="J28317" t="s">
        <v>114670</v>
      </c>
      <c r="K28317">
        <v>-1</v>
      </c>
      <c r="L28317">
        <v>3</v>
      </c>
      <c r="M28317">
        <v>7</v>
      </c>
      <c r="N28317" t="s">
        <v>49720</v>
      </c>
      <c r="O28317" t="s">
        <v>49721</v>
      </c>
    </row>
    <row r="28318" spans="1:15" x14ac:dyDescent="0.25">
      <c r="A28318" t="s">
        <v>126609</v>
      </c>
      <c r="B28318" t="s">
        <v>126634</v>
      </c>
      <c r="C28318" t="s">
        <v>58724</v>
      </c>
      <c r="D28318" t="s">
        <v>126635</v>
      </c>
      <c r="E28318" t="s">
        <v>126636</v>
      </c>
      <c r="F28318" t="s">
        <v>48956</v>
      </c>
      <c r="G28318" t="s">
        <v>48957</v>
      </c>
      <c r="H28318" t="s">
        <v>48958</v>
      </c>
      <c r="I28318" t="s">
        <v>48959</v>
      </c>
      <c r="J28318" t="s">
        <v>126637</v>
      </c>
      <c r="K28318">
        <v>-1</v>
      </c>
      <c r="L28318">
        <v>1</v>
      </c>
      <c r="M28318">
        <v>5</v>
      </c>
      <c r="N28318" t="s">
        <v>49720</v>
      </c>
      <c r="O28318" t="s">
        <v>49721</v>
      </c>
    </row>
    <row r="28319" spans="1:15" x14ac:dyDescent="0.25">
      <c r="A28319" t="s">
        <v>126609</v>
      </c>
      <c r="B28319" t="s">
        <v>126736</v>
      </c>
      <c r="C28319" t="s">
        <v>58724</v>
      </c>
      <c r="D28319" t="s">
        <v>126737</v>
      </c>
      <c r="E28319" t="s">
        <v>126738</v>
      </c>
      <c r="F28319" t="s">
        <v>48956</v>
      </c>
      <c r="G28319" t="s">
        <v>48957</v>
      </c>
      <c r="H28319" t="s">
        <v>48958</v>
      </c>
      <c r="I28319" t="s">
        <v>48959</v>
      </c>
      <c r="J28319" t="s">
        <v>126739</v>
      </c>
      <c r="K28319">
        <v>-1</v>
      </c>
      <c r="L28319">
        <v>5</v>
      </c>
      <c r="M28319">
        <v>8</v>
      </c>
      <c r="N28319" t="s">
        <v>49720</v>
      </c>
      <c r="O28319" t="s">
        <v>49721</v>
      </c>
    </row>
    <row r="28320" spans="1:15" x14ac:dyDescent="0.25">
      <c r="A28320" t="s">
        <v>67625</v>
      </c>
      <c r="B28320" t="s">
        <v>67842</v>
      </c>
      <c r="C28320" t="s">
        <v>60161</v>
      </c>
      <c r="D28320" t="s">
        <v>67843</v>
      </c>
      <c r="E28320" t="s">
        <v>67844</v>
      </c>
      <c r="F28320" t="s">
        <v>48956</v>
      </c>
      <c r="G28320" t="s">
        <v>48957</v>
      </c>
      <c r="H28320" t="s">
        <v>48958</v>
      </c>
      <c r="I28320" t="s">
        <v>48959</v>
      </c>
      <c r="J28320" t="s">
        <v>67845</v>
      </c>
      <c r="K28320">
        <v>-1</v>
      </c>
      <c r="L28320">
        <v>8</v>
      </c>
      <c r="M28320">
        <v>8</v>
      </c>
      <c r="N28320" t="s">
        <v>49720</v>
      </c>
      <c r="O28320" t="s">
        <v>49721</v>
      </c>
    </row>
    <row r="28321" spans="1:15" x14ac:dyDescent="0.25">
      <c r="A28321" t="s">
        <v>90847</v>
      </c>
      <c r="B28321" t="s">
        <v>90852</v>
      </c>
      <c r="C28321" t="s">
        <v>70523</v>
      </c>
      <c r="D28321" t="s">
        <v>90853</v>
      </c>
      <c r="E28321" t="s">
        <v>90854</v>
      </c>
      <c r="F28321" t="s">
        <v>48956</v>
      </c>
      <c r="G28321" t="s">
        <v>48957</v>
      </c>
      <c r="H28321" t="s">
        <v>48958</v>
      </c>
      <c r="I28321" t="s">
        <v>48959</v>
      </c>
      <c r="J28321" t="s">
        <v>90855</v>
      </c>
      <c r="K28321">
        <v>-1</v>
      </c>
      <c r="L28321">
        <v>2</v>
      </c>
      <c r="M28321">
        <v>4</v>
      </c>
      <c r="N28321" t="s">
        <v>49720</v>
      </c>
      <c r="O28321" t="s">
        <v>49721</v>
      </c>
    </row>
    <row r="28322" spans="1:15" x14ac:dyDescent="0.25">
      <c r="A28322" t="s">
        <v>67402</v>
      </c>
      <c r="B28322" t="s">
        <v>67418</v>
      </c>
      <c r="C28322" t="s">
        <v>67404</v>
      </c>
      <c r="D28322" t="s">
        <v>67419</v>
      </c>
      <c r="E28322" t="s">
        <v>8282</v>
      </c>
      <c r="F28322" t="s">
        <v>48956</v>
      </c>
      <c r="G28322" t="s">
        <v>48957</v>
      </c>
      <c r="H28322" t="s">
        <v>48958</v>
      </c>
      <c r="I28322" t="s">
        <v>48959</v>
      </c>
      <c r="J28322" t="s">
        <v>8281</v>
      </c>
      <c r="K28322">
        <v>-1</v>
      </c>
      <c r="L28322">
        <v>2</v>
      </c>
      <c r="M28322">
        <v>3</v>
      </c>
      <c r="N28322" t="s">
        <v>49720</v>
      </c>
      <c r="O28322" t="s">
        <v>49721</v>
      </c>
    </row>
    <row r="28323" spans="1:15" x14ac:dyDescent="0.25">
      <c r="A28323" t="s">
        <v>124456</v>
      </c>
      <c r="B28323" t="s">
        <v>124464</v>
      </c>
      <c r="C28323" t="s">
        <v>124458</v>
      </c>
      <c r="D28323" t="s">
        <v>124465</v>
      </c>
      <c r="E28323" t="s">
        <v>124466</v>
      </c>
      <c r="F28323" t="s">
        <v>50776</v>
      </c>
      <c r="G28323" t="s">
        <v>8</v>
      </c>
      <c r="H28323" t="s">
        <v>53355</v>
      </c>
      <c r="I28323" t="s">
        <v>49497</v>
      </c>
      <c r="J28323" t="s">
        <v>124467</v>
      </c>
      <c r="K28323">
        <v>-1</v>
      </c>
      <c r="L28323">
        <v>5</v>
      </c>
      <c r="M28323">
        <v>3</v>
      </c>
      <c r="N28323" t="s">
        <v>49720</v>
      </c>
      <c r="O28323" t="s">
        <v>49721</v>
      </c>
    </row>
    <row r="28324" spans="1:15" x14ac:dyDescent="0.25">
      <c r="A28324" t="s">
        <v>124456</v>
      </c>
      <c r="B28324" t="s">
        <v>124480</v>
      </c>
      <c r="C28324" t="s">
        <v>124458</v>
      </c>
      <c r="D28324" t="s">
        <v>124481</v>
      </c>
      <c r="E28324" t="s">
        <v>124482</v>
      </c>
      <c r="F28324" t="s">
        <v>50776</v>
      </c>
      <c r="G28324" t="s">
        <v>8</v>
      </c>
      <c r="H28324" t="s">
        <v>53355</v>
      </c>
      <c r="I28324" t="s">
        <v>49497</v>
      </c>
      <c r="J28324" t="s">
        <v>124483</v>
      </c>
      <c r="K28324">
        <v>-1</v>
      </c>
      <c r="L28324">
        <v>4</v>
      </c>
      <c r="M28324">
        <v>3</v>
      </c>
      <c r="N28324" t="s">
        <v>49720</v>
      </c>
      <c r="O28324" t="s">
        <v>49721</v>
      </c>
    </row>
    <row r="28325" spans="1:15" x14ac:dyDescent="0.25">
      <c r="A28325" t="s">
        <v>87989</v>
      </c>
      <c r="B28325" t="s">
        <v>88050</v>
      </c>
      <c r="C28325" t="s">
        <v>83047</v>
      </c>
      <c r="D28325" t="s">
        <v>88051</v>
      </c>
      <c r="E28325" t="s">
        <v>18224</v>
      </c>
      <c r="F28325" t="s">
        <v>50776</v>
      </c>
      <c r="G28325" t="s">
        <v>48957</v>
      </c>
      <c r="H28325" t="s">
        <v>53355</v>
      </c>
      <c r="I28325" t="s">
        <v>49497</v>
      </c>
      <c r="J28325" t="s">
        <v>18223</v>
      </c>
      <c r="K28325">
        <v>-1</v>
      </c>
      <c r="L28325">
        <v>10</v>
      </c>
      <c r="M28325">
        <v>3</v>
      </c>
      <c r="N28325" t="s">
        <v>49720</v>
      </c>
      <c r="O28325" t="s">
        <v>49721</v>
      </c>
    </row>
    <row r="28326" spans="1:15" x14ac:dyDescent="0.25">
      <c r="A28326" t="s">
        <v>99263</v>
      </c>
      <c r="B28326" t="s">
        <v>99836</v>
      </c>
      <c r="C28326" t="s">
        <v>59087</v>
      </c>
      <c r="D28326" t="s">
        <v>99837</v>
      </c>
      <c r="E28326" t="s">
        <v>99838</v>
      </c>
      <c r="F28326" t="s">
        <v>50776</v>
      </c>
      <c r="G28326" t="s">
        <v>48957</v>
      </c>
      <c r="H28326" t="s">
        <v>53355</v>
      </c>
      <c r="I28326" t="s">
        <v>49497</v>
      </c>
      <c r="J28326" t="s">
        <v>99839</v>
      </c>
      <c r="K28326">
        <v>-1</v>
      </c>
      <c r="L28326">
        <v>19</v>
      </c>
      <c r="M28326">
        <v>8</v>
      </c>
      <c r="N28326" t="s">
        <v>49720</v>
      </c>
      <c r="O28326" t="s">
        <v>49721</v>
      </c>
    </row>
    <row r="28327" spans="1:15" x14ac:dyDescent="0.25">
      <c r="A28327" t="s">
        <v>120276</v>
      </c>
      <c r="B28327" t="s">
        <v>120331</v>
      </c>
      <c r="C28327" t="s">
        <v>79396</v>
      </c>
      <c r="D28327" t="s">
        <v>120332</v>
      </c>
      <c r="E28327" t="s">
        <v>120333</v>
      </c>
      <c r="F28327" t="s">
        <v>48956</v>
      </c>
      <c r="G28327" t="s">
        <v>48957</v>
      </c>
      <c r="H28327" t="s">
        <v>53355</v>
      </c>
      <c r="I28327" t="s">
        <v>49497</v>
      </c>
      <c r="J28327" t="s">
        <v>120334</v>
      </c>
      <c r="K28327">
        <v>-1</v>
      </c>
      <c r="L28327">
        <v>-1</v>
      </c>
      <c r="M28327">
        <v>-1</v>
      </c>
      <c r="N28327" t="s">
        <v>49720</v>
      </c>
      <c r="O28327" t="s">
        <v>49721</v>
      </c>
    </row>
    <row r="28328" spans="1:15" x14ac:dyDescent="0.25">
      <c r="A28328" t="s">
        <v>88272</v>
      </c>
      <c r="B28328" t="s">
        <v>88326</v>
      </c>
      <c r="C28328" t="s">
        <v>88274</v>
      </c>
      <c r="D28328" t="s">
        <v>88327</v>
      </c>
      <c r="E28328" t="s">
        <v>88328</v>
      </c>
      <c r="F28328" t="s">
        <v>48956</v>
      </c>
      <c r="G28328" t="s">
        <v>48957</v>
      </c>
      <c r="H28328" t="s">
        <v>53355</v>
      </c>
      <c r="I28328" t="s">
        <v>48959</v>
      </c>
      <c r="J28328" t="s">
        <v>88329</v>
      </c>
      <c r="K28328">
        <v>-1</v>
      </c>
      <c r="L28328">
        <v>8</v>
      </c>
      <c r="M28328">
        <v>2</v>
      </c>
      <c r="N28328" t="s">
        <v>49720</v>
      </c>
      <c r="O28328" t="s">
        <v>49721</v>
      </c>
    </row>
    <row r="28329" spans="1:15" x14ac:dyDescent="0.25">
      <c r="A28329" t="s">
        <v>142044</v>
      </c>
      <c r="B28329" t="s">
        <v>142049</v>
      </c>
      <c r="C28329" t="s">
        <v>121665</v>
      </c>
      <c r="D28329" t="s">
        <v>142046</v>
      </c>
      <c r="E28329" t="s">
        <v>142050</v>
      </c>
      <c r="F28329" t="s">
        <v>48956</v>
      </c>
      <c r="G28329" t="s">
        <v>48957</v>
      </c>
      <c r="H28329" t="s">
        <v>121668</v>
      </c>
      <c r="I28329" t="s">
        <v>49497</v>
      </c>
      <c r="J28329" t="s">
        <v>142051</v>
      </c>
      <c r="K28329">
        <v>-1</v>
      </c>
      <c r="L28329">
        <v>-1</v>
      </c>
      <c r="M28329">
        <v>-1</v>
      </c>
      <c r="N28329" t="s">
        <v>49720</v>
      </c>
      <c r="O28329" t="s">
        <v>49721</v>
      </c>
    </row>
    <row r="28330" spans="1:15" x14ac:dyDescent="0.25">
      <c r="A28330" t="s">
        <v>151244</v>
      </c>
      <c r="B28330" t="s">
        <v>151277</v>
      </c>
      <c r="C28330" t="s">
        <v>151246</v>
      </c>
      <c r="D28330" t="s">
        <v>151247</v>
      </c>
      <c r="E28330" t="s">
        <v>151278</v>
      </c>
      <c r="F28330" t="s">
        <v>50776</v>
      </c>
      <c r="G28330" t="s">
        <v>48957</v>
      </c>
      <c r="H28330" t="s">
        <v>50777</v>
      </c>
      <c r="I28330" t="s">
        <v>49497</v>
      </c>
      <c r="J28330" t="s">
        <v>151279</v>
      </c>
      <c r="K28330">
        <v>-1</v>
      </c>
      <c r="L28330">
        <v>-1</v>
      </c>
      <c r="M28330">
        <v>-1</v>
      </c>
      <c r="N28330" t="s">
        <v>49720</v>
      </c>
      <c r="O28330" t="s">
        <v>49721</v>
      </c>
    </row>
    <row r="28331" spans="1:15" x14ac:dyDescent="0.25">
      <c r="A28331" t="s">
        <v>63281</v>
      </c>
      <c r="B28331" t="s">
        <v>63731</v>
      </c>
      <c r="C28331" t="s">
        <v>63283</v>
      </c>
      <c r="D28331" t="s">
        <v>63732</v>
      </c>
      <c r="E28331" t="s">
        <v>63733</v>
      </c>
      <c r="F28331" t="s">
        <v>50776</v>
      </c>
      <c r="G28331" t="s">
        <v>8</v>
      </c>
      <c r="H28331" t="s">
        <v>63285</v>
      </c>
      <c r="I28331" t="s">
        <v>49497</v>
      </c>
      <c r="J28331" t="s">
        <v>63734</v>
      </c>
      <c r="K28331">
        <v>-1</v>
      </c>
      <c r="L28331">
        <v>12</v>
      </c>
      <c r="M28331">
        <v>14</v>
      </c>
      <c r="N28331" t="s">
        <v>49720</v>
      </c>
      <c r="O28331" t="s">
        <v>52381</v>
      </c>
    </row>
    <row r="28332" spans="1:15" x14ac:dyDescent="0.25">
      <c r="A28332" t="s">
        <v>63281</v>
      </c>
      <c r="B28332" t="s">
        <v>63896</v>
      </c>
      <c r="C28332" t="s">
        <v>63283</v>
      </c>
      <c r="D28332" t="s">
        <v>63897</v>
      </c>
      <c r="E28332" t="s">
        <v>63898</v>
      </c>
      <c r="F28332" t="s">
        <v>50776</v>
      </c>
      <c r="G28332" t="s">
        <v>8</v>
      </c>
      <c r="H28332" t="s">
        <v>63285</v>
      </c>
      <c r="I28332" t="s">
        <v>49497</v>
      </c>
      <c r="J28332" t="s">
        <v>63899</v>
      </c>
      <c r="K28332">
        <v>-1</v>
      </c>
      <c r="L28332">
        <v>10</v>
      </c>
      <c r="M28332">
        <v>13</v>
      </c>
      <c r="N28332" t="s">
        <v>49720</v>
      </c>
      <c r="O28332" t="s">
        <v>52381</v>
      </c>
    </row>
    <row r="28333" spans="1:15" x14ac:dyDescent="0.25">
      <c r="A28333" t="s">
        <v>63281</v>
      </c>
      <c r="B28333" t="s">
        <v>64188</v>
      </c>
      <c r="C28333" t="s">
        <v>63283</v>
      </c>
      <c r="D28333" t="s">
        <v>64189</v>
      </c>
      <c r="E28333" t="s">
        <v>64190</v>
      </c>
      <c r="F28333" t="s">
        <v>50776</v>
      </c>
      <c r="G28333" t="s">
        <v>8</v>
      </c>
      <c r="H28333" t="s">
        <v>63285</v>
      </c>
      <c r="I28333" t="s">
        <v>49497</v>
      </c>
      <c r="J28333" t="s">
        <v>64191</v>
      </c>
      <c r="K28333">
        <v>-1</v>
      </c>
      <c r="L28333">
        <v>5</v>
      </c>
      <c r="M28333">
        <v>15</v>
      </c>
      <c r="N28333" t="s">
        <v>49720</v>
      </c>
      <c r="O28333" t="s">
        <v>64192</v>
      </c>
    </row>
    <row r="28334" spans="1:15" x14ac:dyDescent="0.25">
      <c r="A28334" t="s">
        <v>63281</v>
      </c>
      <c r="B28334" t="s">
        <v>64462</v>
      </c>
      <c r="C28334" t="s">
        <v>63283</v>
      </c>
      <c r="D28334" t="s">
        <v>64463</v>
      </c>
      <c r="E28334" t="s">
        <v>64464</v>
      </c>
      <c r="F28334" t="s">
        <v>50776</v>
      </c>
      <c r="G28334" t="s">
        <v>8</v>
      </c>
      <c r="H28334" t="s">
        <v>63285</v>
      </c>
      <c r="I28334" t="s">
        <v>49497</v>
      </c>
      <c r="J28334" t="s">
        <v>64465</v>
      </c>
      <c r="K28334">
        <v>-1</v>
      </c>
      <c r="L28334">
        <v>21</v>
      </c>
      <c r="M28334">
        <v>11</v>
      </c>
      <c r="N28334" t="s">
        <v>49720</v>
      </c>
      <c r="O28334" t="s">
        <v>52381</v>
      </c>
    </row>
    <row r="28335" spans="1:15" x14ac:dyDescent="0.25">
      <c r="A28335" t="s">
        <v>127166</v>
      </c>
      <c r="B28335" t="s">
        <v>127276</v>
      </c>
      <c r="C28335" t="s">
        <v>63283</v>
      </c>
      <c r="D28335" t="s">
        <v>127262</v>
      </c>
      <c r="E28335" t="s">
        <v>127277</v>
      </c>
      <c r="F28335" t="s">
        <v>50776</v>
      </c>
      <c r="G28335" t="s">
        <v>8</v>
      </c>
      <c r="H28335" t="s">
        <v>63285</v>
      </c>
      <c r="I28335" t="s">
        <v>48959</v>
      </c>
      <c r="J28335" t="s">
        <v>127278</v>
      </c>
      <c r="K28335">
        <v>-1</v>
      </c>
      <c r="L28335">
        <v>7</v>
      </c>
      <c r="M28335">
        <v>2</v>
      </c>
      <c r="N28335" t="s">
        <v>49720</v>
      </c>
      <c r="O28335" t="s">
        <v>64192</v>
      </c>
    </row>
    <row r="28336" spans="1:15" x14ac:dyDescent="0.25">
      <c r="A28336" t="s">
        <v>127166</v>
      </c>
      <c r="B28336" t="s">
        <v>127888</v>
      </c>
      <c r="C28336" t="s">
        <v>63283</v>
      </c>
      <c r="D28336" t="s">
        <v>127316</v>
      </c>
      <c r="E28336" t="s">
        <v>127889</v>
      </c>
      <c r="F28336" t="s">
        <v>50776</v>
      </c>
      <c r="G28336" t="s">
        <v>8</v>
      </c>
      <c r="H28336" t="s">
        <v>63285</v>
      </c>
      <c r="I28336" t="s">
        <v>48959</v>
      </c>
      <c r="J28336" t="s">
        <v>127890</v>
      </c>
      <c r="K28336">
        <v>-1</v>
      </c>
      <c r="L28336">
        <v>-1</v>
      </c>
      <c r="M28336">
        <v>-1</v>
      </c>
      <c r="N28336" t="s">
        <v>49720</v>
      </c>
      <c r="O28336" t="s">
        <v>52381</v>
      </c>
    </row>
    <row r="28337" spans="1:15" x14ac:dyDescent="0.25">
      <c r="A28337" t="s">
        <v>127166</v>
      </c>
      <c r="B28337" t="s">
        <v>127914</v>
      </c>
      <c r="C28337" t="s">
        <v>63283</v>
      </c>
      <c r="D28337" t="s">
        <v>127915</v>
      </c>
      <c r="E28337" t="s">
        <v>127916</v>
      </c>
      <c r="F28337" t="s">
        <v>50776</v>
      </c>
      <c r="G28337" t="s">
        <v>8</v>
      </c>
      <c r="H28337" t="s">
        <v>63285</v>
      </c>
      <c r="I28337" t="s">
        <v>48959</v>
      </c>
      <c r="J28337" t="s">
        <v>127917</v>
      </c>
      <c r="K28337">
        <v>-1</v>
      </c>
      <c r="L28337">
        <v>17</v>
      </c>
      <c r="M28337">
        <v>8</v>
      </c>
      <c r="N28337" t="s">
        <v>49720</v>
      </c>
      <c r="O28337" t="s">
        <v>49721</v>
      </c>
    </row>
    <row r="28338" spans="1:15" x14ac:dyDescent="0.25">
      <c r="A28338" t="s">
        <v>127166</v>
      </c>
      <c r="B28338" t="s">
        <v>128031</v>
      </c>
      <c r="C28338" t="s">
        <v>63283</v>
      </c>
      <c r="D28338" t="s">
        <v>127316</v>
      </c>
      <c r="E28338" t="s">
        <v>128032</v>
      </c>
      <c r="F28338" t="s">
        <v>50776</v>
      </c>
      <c r="G28338" t="s">
        <v>8</v>
      </c>
      <c r="H28338" t="s">
        <v>63285</v>
      </c>
      <c r="I28338" t="s">
        <v>48959</v>
      </c>
      <c r="J28338" t="s">
        <v>128033</v>
      </c>
      <c r="K28338">
        <v>-1</v>
      </c>
      <c r="L28338">
        <v>-1</v>
      </c>
      <c r="M28338">
        <v>-1</v>
      </c>
      <c r="N28338" t="s">
        <v>49720</v>
      </c>
      <c r="O28338" t="s">
        <v>52381</v>
      </c>
    </row>
    <row r="28339" spans="1:15" x14ac:dyDescent="0.25">
      <c r="A28339" t="s">
        <v>127166</v>
      </c>
      <c r="B28339" t="s">
        <v>128089</v>
      </c>
      <c r="C28339" t="s">
        <v>63283</v>
      </c>
      <c r="D28339" t="s">
        <v>127316</v>
      </c>
      <c r="E28339" t="s">
        <v>128090</v>
      </c>
      <c r="F28339" t="s">
        <v>50776</v>
      </c>
      <c r="G28339" t="s">
        <v>8</v>
      </c>
      <c r="H28339" t="s">
        <v>63285</v>
      </c>
      <c r="I28339" t="s">
        <v>48959</v>
      </c>
      <c r="J28339" t="s">
        <v>128091</v>
      </c>
      <c r="K28339">
        <v>-1</v>
      </c>
      <c r="L28339">
        <v>-1</v>
      </c>
      <c r="M28339">
        <v>-1</v>
      </c>
      <c r="N28339" t="s">
        <v>49720</v>
      </c>
      <c r="O28339" t="s">
        <v>52381</v>
      </c>
    </row>
    <row r="28340" spans="1:15" x14ac:dyDescent="0.25">
      <c r="A28340" t="s">
        <v>78498</v>
      </c>
      <c r="B28340" t="s">
        <v>78505</v>
      </c>
      <c r="C28340" t="s">
        <v>74505</v>
      </c>
      <c r="D28340" t="s">
        <v>78506</v>
      </c>
      <c r="E28340" t="s">
        <v>13538</v>
      </c>
      <c r="F28340" t="s">
        <v>48956</v>
      </c>
      <c r="G28340" t="s">
        <v>48957</v>
      </c>
      <c r="H28340" t="s">
        <v>51850</v>
      </c>
      <c r="I28340" t="s">
        <v>49497</v>
      </c>
      <c r="J28340" t="s">
        <v>13537</v>
      </c>
      <c r="K28340">
        <v>-1</v>
      </c>
      <c r="L28340">
        <v>4</v>
      </c>
      <c r="M28340">
        <v>2</v>
      </c>
      <c r="N28340" t="s">
        <v>49720</v>
      </c>
      <c r="O28340" t="s">
        <v>49721</v>
      </c>
    </row>
    <row r="28341" spans="1:15" x14ac:dyDescent="0.25">
      <c r="A28341" t="s">
        <v>54365</v>
      </c>
      <c r="B28341" t="s">
        <v>54627</v>
      </c>
      <c r="C28341" t="s">
        <v>54367</v>
      </c>
      <c r="D28341" t="s">
        <v>54628</v>
      </c>
      <c r="E28341" t="s">
        <v>54629</v>
      </c>
      <c r="F28341" t="s">
        <v>50776</v>
      </c>
      <c r="G28341" t="s">
        <v>49333</v>
      </c>
      <c r="H28341" t="s">
        <v>49334</v>
      </c>
      <c r="I28341" t="s">
        <v>49497</v>
      </c>
      <c r="J28341" t="s">
        <v>54630</v>
      </c>
      <c r="K28341">
        <v>-1</v>
      </c>
      <c r="L28341">
        <v>15</v>
      </c>
      <c r="M28341">
        <v>7</v>
      </c>
      <c r="N28341" t="s">
        <v>49720</v>
      </c>
      <c r="O28341" t="s">
        <v>49721</v>
      </c>
    </row>
    <row r="28342" spans="1:15" x14ac:dyDescent="0.25">
      <c r="A28342" t="s">
        <v>121279</v>
      </c>
      <c r="B28342" t="s">
        <v>121436</v>
      </c>
      <c r="C28342" t="s">
        <v>71563</v>
      </c>
      <c r="D28342" t="s">
        <v>121437</v>
      </c>
      <c r="E28342" t="s">
        <v>121438</v>
      </c>
      <c r="F28342" t="s">
        <v>49332</v>
      </c>
      <c r="G28342" t="s">
        <v>48957</v>
      </c>
      <c r="H28342" t="s">
        <v>49334</v>
      </c>
      <c r="I28342" t="s">
        <v>48959</v>
      </c>
      <c r="J28342" t="s">
        <v>121439</v>
      </c>
      <c r="K28342">
        <v>-1</v>
      </c>
      <c r="L28342">
        <v>5</v>
      </c>
      <c r="M28342">
        <v>4</v>
      </c>
      <c r="N28342" t="s">
        <v>49720</v>
      </c>
      <c r="O28342" t="s">
        <v>49721</v>
      </c>
    </row>
    <row r="28343" spans="1:15" x14ac:dyDescent="0.25">
      <c r="A28343" t="s">
        <v>147517</v>
      </c>
      <c r="B28343" t="s">
        <v>147666</v>
      </c>
      <c r="C28343" t="s">
        <v>115657</v>
      </c>
      <c r="D28343" t="s">
        <v>147667</v>
      </c>
      <c r="E28343" t="s">
        <v>147668</v>
      </c>
      <c r="F28343" t="s">
        <v>49332</v>
      </c>
      <c r="G28343" t="s">
        <v>8</v>
      </c>
      <c r="H28343" t="s">
        <v>8</v>
      </c>
      <c r="I28343" t="s">
        <v>48959</v>
      </c>
      <c r="J28343" t="s">
        <v>147669</v>
      </c>
      <c r="K28343">
        <v>-1</v>
      </c>
      <c r="L28343">
        <v>6</v>
      </c>
      <c r="M28343">
        <v>5</v>
      </c>
      <c r="N28343" t="s">
        <v>49720</v>
      </c>
      <c r="O28343" t="s">
        <v>64192</v>
      </c>
    </row>
    <row r="28344" spans="1:15" x14ac:dyDescent="0.25">
      <c r="A28344" t="s">
        <v>147517</v>
      </c>
      <c r="B28344" t="s">
        <v>147682</v>
      </c>
      <c r="C28344" t="s">
        <v>115657</v>
      </c>
      <c r="D28344" t="s">
        <v>147683</v>
      </c>
      <c r="E28344" t="s">
        <v>147684</v>
      </c>
      <c r="F28344" t="s">
        <v>49332</v>
      </c>
      <c r="G28344" t="s">
        <v>8</v>
      </c>
      <c r="H28344" t="s">
        <v>8</v>
      </c>
      <c r="I28344" t="s">
        <v>48959</v>
      </c>
      <c r="J28344" t="s">
        <v>147685</v>
      </c>
      <c r="K28344">
        <v>-1</v>
      </c>
      <c r="L28344">
        <v>5</v>
      </c>
      <c r="M28344">
        <v>5</v>
      </c>
      <c r="N28344" t="s">
        <v>49720</v>
      </c>
      <c r="O28344" t="s">
        <v>64192</v>
      </c>
    </row>
    <row r="28345" spans="1:15" x14ac:dyDescent="0.25">
      <c r="A28345" t="s">
        <v>65203</v>
      </c>
      <c r="B28345" t="s">
        <v>65215</v>
      </c>
      <c r="C28345" t="s">
        <v>65205</v>
      </c>
      <c r="D28345" t="s">
        <v>65216</v>
      </c>
      <c r="E28345" t="s">
        <v>65217</v>
      </c>
      <c r="F28345" t="s">
        <v>49332</v>
      </c>
      <c r="G28345" t="s">
        <v>48957</v>
      </c>
      <c r="H28345" t="s">
        <v>49334</v>
      </c>
      <c r="I28345" t="s">
        <v>49497</v>
      </c>
      <c r="J28345" t="s">
        <v>65218</v>
      </c>
      <c r="K28345">
        <v>-1</v>
      </c>
      <c r="L28345">
        <v>1</v>
      </c>
      <c r="M28345">
        <v>4</v>
      </c>
      <c r="N28345" t="s">
        <v>49720</v>
      </c>
      <c r="O28345" t="s">
        <v>49721</v>
      </c>
    </row>
    <row r="28346" spans="1:15" x14ac:dyDescent="0.25">
      <c r="A28346" t="s">
        <v>65203</v>
      </c>
      <c r="B28346" t="s">
        <v>65437</v>
      </c>
      <c r="C28346" t="s">
        <v>65205</v>
      </c>
      <c r="D28346" t="s">
        <v>65438</v>
      </c>
      <c r="E28346" t="s">
        <v>65439</v>
      </c>
      <c r="F28346" t="s">
        <v>49332</v>
      </c>
      <c r="G28346" t="s">
        <v>48957</v>
      </c>
      <c r="H28346" t="s">
        <v>49334</v>
      </c>
      <c r="I28346" t="s">
        <v>49497</v>
      </c>
      <c r="J28346" t="s">
        <v>65440</v>
      </c>
      <c r="K28346">
        <v>-1</v>
      </c>
      <c r="L28346">
        <v>2</v>
      </c>
      <c r="M28346">
        <v>4</v>
      </c>
      <c r="N28346" t="s">
        <v>49720</v>
      </c>
      <c r="O28346" t="s">
        <v>49721</v>
      </c>
    </row>
    <row r="28347" spans="1:15" x14ac:dyDescent="0.25">
      <c r="A28347" t="s">
        <v>134230</v>
      </c>
      <c r="B28347" t="s">
        <v>134255</v>
      </c>
      <c r="C28347" t="s">
        <v>76607</v>
      </c>
      <c r="D28347" t="s">
        <v>134256</v>
      </c>
      <c r="E28347" t="s">
        <v>134257</v>
      </c>
      <c r="F28347" t="s">
        <v>50776</v>
      </c>
      <c r="G28347" t="s">
        <v>49333</v>
      </c>
      <c r="H28347" t="s">
        <v>49334</v>
      </c>
      <c r="I28347" t="s">
        <v>49497</v>
      </c>
      <c r="J28347" t="s">
        <v>134258</v>
      </c>
      <c r="K28347">
        <v>-1</v>
      </c>
      <c r="L28347">
        <v>11</v>
      </c>
      <c r="M28347">
        <v>4</v>
      </c>
      <c r="N28347" t="s">
        <v>49720</v>
      </c>
      <c r="O28347" t="s">
        <v>49721</v>
      </c>
    </row>
    <row r="28348" spans="1:15" x14ac:dyDescent="0.25">
      <c r="A28348" t="s">
        <v>68399</v>
      </c>
      <c r="B28348" t="s">
        <v>68412</v>
      </c>
      <c r="C28348" t="s">
        <v>54899</v>
      </c>
      <c r="D28348" t="s">
        <v>68413</v>
      </c>
      <c r="E28348" t="s">
        <v>68414</v>
      </c>
      <c r="F28348" t="s">
        <v>48956</v>
      </c>
      <c r="G28348" t="s">
        <v>48957</v>
      </c>
      <c r="H28348" t="s">
        <v>48958</v>
      </c>
      <c r="I28348" t="s">
        <v>48959</v>
      </c>
      <c r="J28348" t="s">
        <v>68415</v>
      </c>
      <c r="K28348">
        <v>-1</v>
      </c>
      <c r="L28348">
        <v>-1</v>
      </c>
      <c r="M28348">
        <v>3</v>
      </c>
      <c r="N28348" t="s">
        <v>49720</v>
      </c>
      <c r="O28348" t="s">
        <v>49721</v>
      </c>
    </row>
    <row r="28349" spans="1:15" x14ac:dyDescent="0.25">
      <c r="A28349" t="s">
        <v>95436</v>
      </c>
      <c r="B28349" t="s">
        <v>95664</v>
      </c>
      <c r="C28349" t="s">
        <v>95438</v>
      </c>
      <c r="D28349" t="s">
        <v>95665</v>
      </c>
      <c r="E28349" t="s">
        <v>95666</v>
      </c>
      <c r="F28349" t="s">
        <v>49332</v>
      </c>
      <c r="G28349" t="s">
        <v>8</v>
      </c>
      <c r="H28349" t="s">
        <v>8</v>
      </c>
      <c r="I28349" t="s">
        <v>48959</v>
      </c>
      <c r="J28349" t="s">
        <v>95667</v>
      </c>
      <c r="K28349">
        <v>-1</v>
      </c>
      <c r="L28349">
        <v>6</v>
      </c>
      <c r="M28349">
        <v>6</v>
      </c>
      <c r="N28349" t="s">
        <v>49720</v>
      </c>
      <c r="O28349" t="s">
        <v>64192</v>
      </c>
    </row>
    <row r="28350" spans="1:15" x14ac:dyDescent="0.25">
      <c r="A28350" t="s">
        <v>112887</v>
      </c>
      <c r="B28350" t="s">
        <v>112997</v>
      </c>
      <c r="C28350" t="s">
        <v>112889</v>
      </c>
      <c r="D28350" t="s">
        <v>112998</v>
      </c>
      <c r="E28350" t="s">
        <v>30113</v>
      </c>
      <c r="F28350" t="s">
        <v>52119</v>
      </c>
      <c r="G28350" t="s">
        <v>8</v>
      </c>
      <c r="H28350" t="s">
        <v>8</v>
      </c>
      <c r="I28350" t="s">
        <v>49497</v>
      </c>
      <c r="J28350" t="s">
        <v>30112</v>
      </c>
      <c r="K28350">
        <v>-1</v>
      </c>
      <c r="L28350">
        <v>2</v>
      </c>
      <c r="M28350">
        <v>1</v>
      </c>
      <c r="N28350" t="s">
        <v>49720</v>
      </c>
      <c r="O28350" t="s">
        <v>52381</v>
      </c>
    </row>
    <row r="28351" spans="1:15" x14ac:dyDescent="0.25">
      <c r="A28351" t="s">
        <v>81964</v>
      </c>
      <c r="B28351" t="s">
        <v>82046</v>
      </c>
      <c r="C28351" t="s">
        <v>81966</v>
      </c>
      <c r="D28351" t="s">
        <v>82047</v>
      </c>
      <c r="E28351" t="s">
        <v>15317</v>
      </c>
      <c r="F28351" t="s">
        <v>52119</v>
      </c>
      <c r="G28351" t="s">
        <v>8</v>
      </c>
      <c r="H28351" t="s">
        <v>8</v>
      </c>
      <c r="I28351" t="s">
        <v>49497</v>
      </c>
      <c r="J28351" t="s">
        <v>15316</v>
      </c>
      <c r="K28351">
        <v>-1</v>
      </c>
      <c r="L28351">
        <v>2</v>
      </c>
      <c r="M28351">
        <v>3</v>
      </c>
      <c r="N28351" t="s">
        <v>49720</v>
      </c>
      <c r="O28351" t="s">
        <v>52381</v>
      </c>
    </row>
    <row r="28352" spans="1:15" x14ac:dyDescent="0.25">
      <c r="A28352" t="s">
        <v>90912</v>
      </c>
      <c r="B28352" t="s">
        <v>90919</v>
      </c>
      <c r="C28352" t="s">
        <v>81966</v>
      </c>
      <c r="D28352" t="s">
        <v>90920</v>
      </c>
      <c r="E28352" t="s">
        <v>19610</v>
      </c>
      <c r="F28352" t="s">
        <v>52119</v>
      </c>
      <c r="G28352" t="s">
        <v>8</v>
      </c>
      <c r="H28352" t="s">
        <v>8</v>
      </c>
      <c r="I28352" t="s">
        <v>48959</v>
      </c>
      <c r="J28352" t="s">
        <v>19609</v>
      </c>
      <c r="K28352">
        <v>-1</v>
      </c>
      <c r="L28352">
        <v>3</v>
      </c>
      <c r="M28352">
        <v>2</v>
      </c>
      <c r="N28352" t="s">
        <v>49720</v>
      </c>
      <c r="O28352" t="s">
        <v>52381</v>
      </c>
    </row>
    <row r="28353" spans="1:15" x14ac:dyDescent="0.25">
      <c r="A28353" t="s">
        <v>80409</v>
      </c>
      <c r="B28353" t="s">
        <v>80453</v>
      </c>
      <c r="C28353" t="s">
        <v>80411</v>
      </c>
      <c r="D28353" t="s">
        <v>80454</v>
      </c>
      <c r="E28353" t="s">
        <v>80455</v>
      </c>
      <c r="F28353" t="s">
        <v>52119</v>
      </c>
      <c r="G28353" t="s">
        <v>8</v>
      </c>
      <c r="H28353" t="s">
        <v>8</v>
      </c>
      <c r="I28353" t="s">
        <v>49497</v>
      </c>
      <c r="J28353" t="s">
        <v>80456</v>
      </c>
      <c r="K28353">
        <v>-1</v>
      </c>
      <c r="L28353">
        <v>3</v>
      </c>
      <c r="M28353">
        <v>6</v>
      </c>
      <c r="N28353" t="s">
        <v>49720</v>
      </c>
      <c r="O28353" t="s">
        <v>49721</v>
      </c>
    </row>
    <row r="28354" spans="1:15" x14ac:dyDescent="0.25">
      <c r="A28354" t="s">
        <v>80409</v>
      </c>
      <c r="B28354" t="s">
        <v>80475</v>
      </c>
      <c r="C28354" t="s">
        <v>80411</v>
      </c>
      <c r="D28354" t="s">
        <v>80476</v>
      </c>
      <c r="E28354" t="s">
        <v>80477</v>
      </c>
      <c r="F28354" t="s">
        <v>52119</v>
      </c>
      <c r="G28354" t="s">
        <v>8</v>
      </c>
      <c r="H28354" t="s">
        <v>8</v>
      </c>
      <c r="I28354" t="s">
        <v>49497</v>
      </c>
      <c r="J28354" t="s">
        <v>80478</v>
      </c>
      <c r="K28354">
        <v>-1</v>
      </c>
      <c r="L28354">
        <v>2</v>
      </c>
      <c r="M28354">
        <v>3</v>
      </c>
      <c r="N28354" t="s">
        <v>49720</v>
      </c>
      <c r="O28354" t="s">
        <v>52381</v>
      </c>
    </row>
    <row r="28355" spans="1:15" x14ac:dyDescent="0.25">
      <c r="A28355" t="s">
        <v>151535</v>
      </c>
      <c r="B28355" t="s">
        <v>151607</v>
      </c>
      <c r="C28355" t="s">
        <v>80411</v>
      </c>
      <c r="D28355" t="s">
        <v>151608</v>
      </c>
      <c r="E28355" t="s">
        <v>151609</v>
      </c>
      <c r="F28355" t="s">
        <v>52119</v>
      </c>
      <c r="G28355" t="s">
        <v>8</v>
      </c>
      <c r="H28355" t="s">
        <v>8</v>
      </c>
      <c r="I28355" t="s">
        <v>48959</v>
      </c>
      <c r="J28355" t="s">
        <v>151610</v>
      </c>
      <c r="K28355">
        <v>-1</v>
      </c>
      <c r="L28355">
        <v>4</v>
      </c>
      <c r="M28355">
        <v>2</v>
      </c>
      <c r="N28355" t="s">
        <v>49720</v>
      </c>
      <c r="O28355" t="s">
        <v>52381</v>
      </c>
    </row>
    <row r="28356" spans="1:15" x14ac:dyDescent="0.25">
      <c r="A28356" t="s">
        <v>70730</v>
      </c>
      <c r="B28356" t="s">
        <v>70784</v>
      </c>
      <c r="C28356" t="s">
        <v>70732</v>
      </c>
      <c r="D28356" t="s">
        <v>70785</v>
      </c>
      <c r="E28356" t="s">
        <v>70786</v>
      </c>
      <c r="F28356" t="s">
        <v>52119</v>
      </c>
      <c r="G28356" t="s">
        <v>8</v>
      </c>
      <c r="H28356" t="s">
        <v>8</v>
      </c>
      <c r="I28356" t="s">
        <v>49497</v>
      </c>
      <c r="J28356" t="s">
        <v>70787</v>
      </c>
      <c r="K28356">
        <v>-1</v>
      </c>
      <c r="L28356">
        <v>3</v>
      </c>
      <c r="M28356">
        <v>4</v>
      </c>
      <c r="N28356" t="s">
        <v>49720</v>
      </c>
      <c r="O28356" t="s">
        <v>49721</v>
      </c>
    </row>
    <row r="28357" spans="1:15" x14ac:dyDescent="0.25">
      <c r="A28357" t="s">
        <v>95081</v>
      </c>
      <c r="B28357" t="s">
        <v>95182</v>
      </c>
      <c r="C28357" t="s">
        <v>70732</v>
      </c>
      <c r="D28357" t="s">
        <v>95183</v>
      </c>
      <c r="E28357" t="s">
        <v>95184</v>
      </c>
      <c r="F28357" t="s">
        <v>52119</v>
      </c>
      <c r="G28357" t="s">
        <v>8</v>
      </c>
      <c r="H28357" t="s">
        <v>8</v>
      </c>
      <c r="I28357" t="s">
        <v>48959</v>
      </c>
      <c r="J28357" t="s">
        <v>95185</v>
      </c>
      <c r="K28357">
        <v>-1</v>
      </c>
      <c r="L28357">
        <v>5</v>
      </c>
      <c r="M28357">
        <v>2</v>
      </c>
      <c r="N28357" t="s">
        <v>49720</v>
      </c>
      <c r="O28357" t="s">
        <v>52381</v>
      </c>
    </row>
    <row r="28358" spans="1:15" x14ac:dyDescent="0.25">
      <c r="A28358" t="s">
        <v>81453</v>
      </c>
      <c r="B28358" t="s">
        <v>81499</v>
      </c>
      <c r="C28358" t="s">
        <v>81455</v>
      </c>
      <c r="D28358" t="s">
        <v>81500</v>
      </c>
      <c r="E28358" t="s">
        <v>81501</v>
      </c>
      <c r="F28358" t="s">
        <v>52119</v>
      </c>
      <c r="G28358" t="s">
        <v>8</v>
      </c>
      <c r="H28358" t="s">
        <v>8</v>
      </c>
      <c r="I28358" t="s">
        <v>49497</v>
      </c>
      <c r="J28358" t="s">
        <v>81502</v>
      </c>
      <c r="K28358">
        <v>-1</v>
      </c>
      <c r="L28358">
        <v>3</v>
      </c>
      <c r="M28358">
        <v>3</v>
      </c>
      <c r="N28358" t="s">
        <v>49720</v>
      </c>
      <c r="O28358" t="s">
        <v>49721</v>
      </c>
    </row>
    <row r="28359" spans="1:15" x14ac:dyDescent="0.25">
      <c r="A28359" t="s">
        <v>81453</v>
      </c>
      <c r="B28359" t="s">
        <v>81581</v>
      </c>
      <c r="C28359" t="s">
        <v>81455</v>
      </c>
      <c r="D28359" t="s">
        <v>81582</v>
      </c>
      <c r="E28359" t="s">
        <v>81583</v>
      </c>
      <c r="F28359" t="s">
        <v>52119</v>
      </c>
      <c r="G28359" t="s">
        <v>8</v>
      </c>
      <c r="H28359" t="s">
        <v>8</v>
      </c>
      <c r="I28359" t="s">
        <v>49497</v>
      </c>
      <c r="J28359" t="s">
        <v>81584</v>
      </c>
      <c r="K28359">
        <v>-1</v>
      </c>
      <c r="L28359">
        <v>2</v>
      </c>
      <c r="M28359">
        <v>1</v>
      </c>
      <c r="N28359" t="s">
        <v>49720</v>
      </c>
      <c r="O28359" t="s">
        <v>52381</v>
      </c>
    </row>
    <row r="28360" spans="1:15" x14ac:dyDescent="0.25">
      <c r="A28360" t="s">
        <v>133003</v>
      </c>
      <c r="B28360" t="s">
        <v>133066</v>
      </c>
      <c r="C28360" t="s">
        <v>113923</v>
      </c>
      <c r="D28360" t="s">
        <v>133067</v>
      </c>
      <c r="E28360" t="s">
        <v>133068</v>
      </c>
      <c r="F28360" t="s">
        <v>52119</v>
      </c>
      <c r="G28360" t="s">
        <v>8</v>
      </c>
      <c r="H28360" t="s">
        <v>8</v>
      </c>
      <c r="I28360" t="s">
        <v>48959</v>
      </c>
      <c r="J28360" t="s">
        <v>133069</v>
      </c>
      <c r="K28360">
        <v>-1</v>
      </c>
      <c r="L28360">
        <v>3</v>
      </c>
      <c r="M28360">
        <v>2</v>
      </c>
      <c r="N28360" t="s">
        <v>49720</v>
      </c>
      <c r="O28360" t="s">
        <v>52381</v>
      </c>
    </row>
    <row r="28361" spans="1:15" x14ac:dyDescent="0.25">
      <c r="A28361" t="s">
        <v>110032</v>
      </c>
      <c r="B28361" t="s">
        <v>110068</v>
      </c>
      <c r="C28361" t="s">
        <v>77644</v>
      </c>
      <c r="D28361" t="s">
        <v>110069</v>
      </c>
      <c r="E28361" t="s">
        <v>28683</v>
      </c>
      <c r="F28361" t="s">
        <v>52119</v>
      </c>
      <c r="G28361" t="s">
        <v>8</v>
      </c>
      <c r="H28361" t="s">
        <v>8</v>
      </c>
      <c r="I28361" t="s">
        <v>48959</v>
      </c>
      <c r="J28361" t="s">
        <v>28682</v>
      </c>
      <c r="K28361">
        <v>-1</v>
      </c>
      <c r="L28361">
        <v>6</v>
      </c>
      <c r="M28361">
        <v>3</v>
      </c>
      <c r="N28361" t="s">
        <v>49720</v>
      </c>
      <c r="O28361" t="s">
        <v>52381</v>
      </c>
    </row>
    <row r="28362" spans="1:15" x14ac:dyDescent="0.25">
      <c r="A28362" t="s">
        <v>145975</v>
      </c>
      <c r="B28362" t="s">
        <v>146014</v>
      </c>
      <c r="C28362" t="s">
        <v>91981</v>
      </c>
      <c r="D28362" t="s">
        <v>146015</v>
      </c>
      <c r="E28362" t="s">
        <v>146016</v>
      </c>
      <c r="F28362" t="s">
        <v>52119</v>
      </c>
      <c r="G28362" t="s">
        <v>8</v>
      </c>
      <c r="H28362" t="s">
        <v>8</v>
      </c>
      <c r="I28362" t="s">
        <v>49497</v>
      </c>
      <c r="J28362" t="s">
        <v>146017</v>
      </c>
      <c r="K28362">
        <v>-1</v>
      </c>
      <c r="L28362">
        <v>3</v>
      </c>
      <c r="M28362">
        <v>3</v>
      </c>
      <c r="N28362" t="s">
        <v>49720</v>
      </c>
      <c r="O28362" t="s">
        <v>52381</v>
      </c>
    </row>
    <row r="28363" spans="1:15" x14ac:dyDescent="0.25">
      <c r="A28363" t="s">
        <v>145975</v>
      </c>
      <c r="B28363" t="s">
        <v>146036</v>
      </c>
      <c r="C28363" t="s">
        <v>91981</v>
      </c>
      <c r="D28363" t="s">
        <v>145983</v>
      </c>
      <c r="E28363" t="s">
        <v>146037</v>
      </c>
      <c r="F28363" t="s">
        <v>52119</v>
      </c>
      <c r="G28363" t="s">
        <v>8</v>
      </c>
      <c r="H28363" t="s">
        <v>8</v>
      </c>
      <c r="I28363" t="s">
        <v>49497</v>
      </c>
      <c r="J28363" t="s">
        <v>146038</v>
      </c>
      <c r="K28363">
        <v>-1</v>
      </c>
      <c r="L28363">
        <v>-1</v>
      </c>
      <c r="M28363">
        <v>-1</v>
      </c>
      <c r="N28363" t="s">
        <v>49720</v>
      </c>
      <c r="O28363" t="s">
        <v>52381</v>
      </c>
    </row>
    <row r="28364" spans="1:15" x14ac:dyDescent="0.25">
      <c r="A28364" t="s">
        <v>137371</v>
      </c>
      <c r="B28364" t="s">
        <v>137446</v>
      </c>
      <c r="C28364" t="s">
        <v>113544</v>
      </c>
      <c r="D28364" t="s">
        <v>137447</v>
      </c>
      <c r="E28364" t="s">
        <v>137448</v>
      </c>
      <c r="F28364" t="s">
        <v>52119</v>
      </c>
      <c r="G28364" t="s">
        <v>8</v>
      </c>
      <c r="H28364" t="s">
        <v>8</v>
      </c>
      <c r="I28364" t="s">
        <v>48959</v>
      </c>
      <c r="J28364" t="s">
        <v>137449</v>
      </c>
      <c r="K28364">
        <v>-1</v>
      </c>
      <c r="L28364">
        <v>1</v>
      </c>
      <c r="M28364">
        <v>3</v>
      </c>
      <c r="N28364" t="s">
        <v>49720</v>
      </c>
      <c r="O28364" t="s">
        <v>64192</v>
      </c>
    </row>
    <row r="28365" spans="1:15" x14ac:dyDescent="0.25">
      <c r="A28365" t="s">
        <v>125997</v>
      </c>
      <c r="B28365" t="s">
        <v>126002</v>
      </c>
      <c r="C28365" t="s">
        <v>87176</v>
      </c>
      <c r="D28365" t="s">
        <v>126003</v>
      </c>
      <c r="E28365" t="s">
        <v>126004</v>
      </c>
      <c r="F28365" t="s">
        <v>52119</v>
      </c>
      <c r="G28365" t="s">
        <v>8</v>
      </c>
      <c r="H28365" t="s">
        <v>8</v>
      </c>
      <c r="I28365" t="s">
        <v>49497</v>
      </c>
      <c r="J28365" t="s">
        <v>126005</v>
      </c>
      <c r="K28365">
        <v>-1</v>
      </c>
      <c r="L28365">
        <v>3</v>
      </c>
      <c r="M28365">
        <v>2</v>
      </c>
      <c r="N28365" t="s">
        <v>49720</v>
      </c>
      <c r="O28365" t="s">
        <v>52381</v>
      </c>
    </row>
    <row r="28366" spans="1:15" x14ac:dyDescent="0.25">
      <c r="A28366" t="s">
        <v>86741</v>
      </c>
      <c r="B28366" t="s">
        <v>86825</v>
      </c>
      <c r="C28366" t="s">
        <v>86743</v>
      </c>
      <c r="D28366" t="s">
        <v>86826</v>
      </c>
      <c r="E28366" t="s">
        <v>86827</v>
      </c>
      <c r="F28366" t="s">
        <v>52119</v>
      </c>
      <c r="G28366" t="s">
        <v>8</v>
      </c>
      <c r="H28366" t="s">
        <v>8</v>
      </c>
      <c r="I28366" t="s">
        <v>49497</v>
      </c>
      <c r="J28366" t="s">
        <v>86828</v>
      </c>
      <c r="K28366">
        <v>-1</v>
      </c>
      <c r="L28366">
        <v>2</v>
      </c>
      <c r="M28366">
        <v>1</v>
      </c>
      <c r="N28366" t="s">
        <v>49720</v>
      </c>
      <c r="O28366" t="s">
        <v>52381</v>
      </c>
    </row>
    <row r="28367" spans="1:15" x14ac:dyDescent="0.25">
      <c r="A28367" t="s">
        <v>92850</v>
      </c>
      <c r="B28367" t="s">
        <v>92885</v>
      </c>
      <c r="C28367" t="s">
        <v>86743</v>
      </c>
      <c r="D28367" t="s">
        <v>92886</v>
      </c>
      <c r="E28367" t="s">
        <v>92887</v>
      </c>
      <c r="F28367" t="s">
        <v>52119</v>
      </c>
      <c r="G28367" t="s">
        <v>8</v>
      </c>
      <c r="H28367" t="s">
        <v>8</v>
      </c>
      <c r="I28367" t="s">
        <v>48959</v>
      </c>
      <c r="J28367" t="s">
        <v>92888</v>
      </c>
      <c r="K28367">
        <v>-1</v>
      </c>
      <c r="L28367">
        <v>2</v>
      </c>
      <c r="M28367">
        <v>2</v>
      </c>
      <c r="N28367" t="s">
        <v>49720</v>
      </c>
      <c r="O28367" t="s">
        <v>52381</v>
      </c>
    </row>
    <row r="28368" spans="1:15" x14ac:dyDescent="0.25">
      <c r="A28368" t="s">
        <v>53695</v>
      </c>
      <c r="B28368" t="s">
        <v>53734</v>
      </c>
      <c r="C28368" t="s">
        <v>53697</v>
      </c>
      <c r="D28368" t="s">
        <v>53735</v>
      </c>
      <c r="E28368" t="s">
        <v>1993</v>
      </c>
      <c r="F28368" t="s">
        <v>52119</v>
      </c>
      <c r="G28368" t="s">
        <v>8</v>
      </c>
      <c r="H28368" t="s">
        <v>8</v>
      </c>
      <c r="I28368" t="s">
        <v>49497</v>
      </c>
      <c r="J28368" t="s">
        <v>1992</v>
      </c>
      <c r="K28368">
        <v>-1</v>
      </c>
      <c r="L28368">
        <v>3</v>
      </c>
      <c r="M28368">
        <v>3</v>
      </c>
      <c r="N28368" t="s">
        <v>49720</v>
      </c>
      <c r="O28368" t="s">
        <v>52381</v>
      </c>
    </row>
    <row r="28369" spans="1:15" x14ac:dyDescent="0.25">
      <c r="A28369" t="s">
        <v>53695</v>
      </c>
      <c r="B28369" t="s">
        <v>53810</v>
      </c>
      <c r="C28369" t="s">
        <v>53697</v>
      </c>
      <c r="D28369" t="s">
        <v>53811</v>
      </c>
      <c r="E28369" t="s">
        <v>53812</v>
      </c>
      <c r="F28369" t="s">
        <v>52119</v>
      </c>
      <c r="G28369" t="s">
        <v>8</v>
      </c>
      <c r="H28369" t="s">
        <v>8</v>
      </c>
      <c r="I28369" t="s">
        <v>49497</v>
      </c>
      <c r="J28369" t="s">
        <v>53813</v>
      </c>
      <c r="K28369">
        <v>-1</v>
      </c>
      <c r="L28369">
        <v>5</v>
      </c>
      <c r="M28369">
        <v>3</v>
      </c>
      <c r="N28369" t="s">
        <v>49720</v>
      </c>
      <c r="O28369" t="s">
        <v>52381</v>
      </c>
    </row>
    <row r="28370" spans="1:15" x14ac:dyDescent="0.25">
      <c r="A28370" t="s">
        <v>123144</v>
      </c>
      <c r="B28370" t="s">
        <v>123176</v>
      </c>
      <c r="C28370" t="s">
        <v>123146</v>
      </c>
      <c r="D28370" t="s">
        <v>123177</v>
      </c>
      <c r="E28370" t="s">
        <v>123178</v>
      </c>
      <c r="F28370" t="s">
        <v>52119</v>
      </c>
      <c r="G28370" t="s">
        <v>8</v>
      </c>
      <c r="H28370" t="s">
        <v>8</v>
      </c>
      <c r="I28370" t="s">
        <v>48959</v>
      </c>
      <c r="J28370" t="s">
        <v>123179</v>
      </c>
      <c r="K28370">
        <v>-1</v>
      </c>
      <c r="L28370">
        <v>4</v>
      </c>
      <c r="M28370">
        <v>9</v>
      </c>
      <c r="N28370" t="s">
        <v>49720</v>
      </c>
      <c r="O28370" t="s">
        <v>64192</v>
      </c>
    </row>
    <row r="28371" spans="1:15" x14ac:dyDescent="0.25">
      <c r="A28371" t="s">
        <v>124027</v>
      </c>
      <c r="B28371" t="s">
        <v>124132</v>
      </c>
      <c r="C28371" t="s">
        <v>100859</v>
      </c>
      <c r="D28371" t="s">
        <v>124133</v>
      </c>
      <c r="E28371" t="s">
        <v>124134</v>
      </c>
      <c r="F28371" t="s">
        <v>52119</v>
      </c>
      <c r="G28371" t="s">
        <v>8</v>
      </c>
      <c r="H28371" t="s">
        <v>8</v>
      </c>
      <c r="I28371" t="s">
        <v>48959</v>
      </c>
      <c r="J28371" t="s">
        <v>124135</v>
      </c>
      <c r="K28371">
        <v>-1</v>
      </c>
      <c r="L28371">
        <v>3</v>
      </c>
      <c r="M28371">
        <v>4</v>
      </c>
      <c r="N28371" t="s">
        <v>49720</v>
      </c>
      <c r="O28371" t="s">
        <v>64192</v>
      </c>
    </row>
    <row r="28372" spans="1:15" x14ac:dyDescent="0.25">
      <c r="A28372" t="s">
        <v>65751</v>
      </c>
      <c r="B28372" t="s">
        <v>65949</v>
      </c>
      <c r="C28372" t="s">
        <v>65753</v>
      </c>
      <c r="D28372" t="s">
        <v>65950</v>
      </c>
      <c r="E28372" t="s">
        <v>65951</v>
      </c>
      <c r="F28372" t="s">
        <v>52119</v>
      </c>
      <c r="G28372" t="s">
        <v>8</v>
      </c>
      <c r="H28372" t="s">
        <v>8</v>
      </c>
      <c r="I28372" t="s">
        <v>49497</v>
      </c>
      <c r="J28372" t="s">
        <v>65952</v>
      </c>
      <c r="K28372">
        <v>-1</v>
      </c>
      <c r="L28372">
        <v>7</v>
      </c>
      <c r="M28372">
        <v>7</v>
      </c>
      <c r="N28372" t="s">
        <v>49720</v>
      </c>
      <c r="O28372" t="s">
        <v>49721</v>
      </c>
    </row>
    <row r="28373" spans="1:15" x14ac:dyDescent="0.25">
      <c r="A28373" t="s">
        <v>84456</v>
      </c>
      <c r="B28373" t="s">
        <v>84514</v>
      </c>
      <c r="C28373" t="s">
        <v>84458</v>
      </c>
      <c r="D28373" t="s">
        <v>84515</v>
      </c>
      <c r="E28373" t="s">
        <v>84516</v>
      </c>
      <c r="F28373" t="s">
        <v>52119</v>
      </c>
      <c r="G28373" t="s">
        <v>8</v>
      </c>
      <c r="H28373" t="s">
        <v>8</v>
      </c>
      <c r="I28373" t="s">
        <v>49497</v>
      </c>
      <c r="J28373" t="s">
        <v>84517</v>
      </c>
      <c r="K28373">
        <v>-1</v>
      </c>
      <c r="L28373">
        <v>-1</v>
      </c>
      <c r="M28373">
        <v>1</v>
      </c>
      <c r="N28373" t="s">
        <v>49720</v>
      </c>
      <c r="O28373" t="s">
        <v>52381</v>
      </c>
    </row>
    <row r="28374" spans="1:15" x14ac:dyDescent="0.25">
      <c r="A28374" t="s">
        <v>111855</v>
      </c>
      <c r="B28374" t="s">
        <v>111936</v>
      </c>
      <c r="C28374" t="s">
        <v>84458</v>
      </c>
      <c r="D28374" t="s">
        <v>111937</v>
      </c>
      <c r="E28374" t="s">
        <v>111938</v>
      </c>
      <c r="F28374" t="s">
        <v>52119</v>
      </c>
      <c r="G28374" t="s">
        <v>8</v>
      </c>
      <c r="H28374" t="s">
        <v>8</v>
      </c>
      <c r="I28374" t="s">
        <v>48959</v>
      </c>
      <c r="J28374" t="s">
        <v>111939</v>
      </c>
      <c r="K28374">
        <v>-1</v>
      </c>
      <c r="L28374">
        <v>2</v>
      </c>
      <c r="M28374">
        <v>2</v>
      </c>
      <c r="N28374" t="s">
        <v>49720</v>
      </c>
      <c r="O28374" t="s">
        <v>52381</v>
      </c>
    </row>
    <row r="28375" spans="1:15" x14ac:dyDescent="0.25">
      <c r="A28375" t="s">
        <v>52296</v>
      </c>
      <c r="B28375" t="s">
        <v>52377</v>
      </c>
      <c r="C28375" t="s">
        <v>52298</v>
      </c>
      <c r="D28375" t="s">
        <v>52378</v>
      </c>
      <c r="E28375" t="s">
        <v>52379</v>
      </c>
      <c r="F28375" t="s">
        <v>52119</v>
      </c>
      <c r="G28375" t="s">
        <v>8</v>
      </c>
      <c r="H28375" t="s">
        <v>8</v>
      </c>
      <c r="I28375" t="s">
        <v>49497</v>
      </c>
      <c r="J28375" t="s">
        <v>52380</v>
      </c>
      <c r="K28375">
        <v>-1</v>
      </c>
      <c r="L28375">
        <v>-1</v>
      </c>
      <c r="M28375">
        <v>-1</v>
      </c>
      <c r="N28375" t="s">
        <v>49720</v>
      </c>
      <c r="O28375" t="s">
        <v>52381</v>
      </c>
    </row>
    <row r="28376" spans="1:15" x14ac:dyDescent="0.25">
      <c r="A28376" t="s">
        <v>98398</v>
      </c>
      <c r="B28376" t="s">
        <v>98410</v>
      </c>
      <c r="C28376" t="s">
        <v>98400</v>
      </c>
      <c r="D28376" t="s">
        <v>98411</v>
      </c>
      <c r="E28376" t="s">
        <v>23095</v>
      </c>
      <c r="F28376" t="s">
        <v>52119</v>
      </c>
      <c r="G28376" t="s">
        <v>8</v>
      </c>
      <c r="H28376" t="s">
        <v>8</v>
      </c>
      <c r="I28376" t="s">
        <v>49497</v>
      </c>
      <c r="J28376" t="s">
        <v>23094</v>
      </c>
      <c r="K28376">
        <v>-1</v>
      </c>
      <c r="L28376">
        <v>4</v>
      </c>
      <c r="M28376">
        <v>1</v>
      </c>
      <c r="N28376" t="s">
        <v>49720</v>
      </c>
      <c r="O28376" t="s">
        <v>49721</v>
      </c>
    </row>
    <row r="28377" spans="1:15" x14ac:dyDescent="0.25">
      <c r="A28377" t="s">
        <v>120866</v>
      </c>
      <c r="B28377" t="s">
        <v>120929</v>
      </c>
      <c r="C28377" t="s">
        <v>78671</v>
      </c>
      <c r="D28377" t="s">
        <v>120930</v>
      </c>
      <c r="E28377" t="s">
        <v>120931</v>
      </c>
      <c r="F28377" t="s">
        <v>52119</v>
      </c>
      <c r="G28377" t="s">
        <v>8</v>
      </c>
      <c r="H28377" t="s">
        <v>8</v>
      </c>
      <c r="I28377" t="s">
        <v>49497</v>
      </c>
      <c r="J28377" t="s">
        <v>120932</v>
      </c>
      <c r="K28377">
        <v>-1</v>
      </c>
      <c r="L28377">
        <v>2</v>
      </c>
      <c r="M28377">
        <v>5</v>
      </c>
      <c r="N28377" t="s">
        <v>49720</v>
      </c>
      <c r="O28377" t="s">
        <v>52381</v>
      </c>
    </row>
    <row r="28378" spans="1:15" x14ac:dyDescent="0.25">
      <c r="A28378" t="s">
        <v>97042</v>
      </c>
      <c r="B28378" t="s">
        <v>97077</v>
      </c>
      <c r="C28378" t="s">
        <v>97044</v>
      </c>
      <c r="D28378" t="s">
        <v>97078</v>
      </c>
      <c r="E28378" t="s">
        <v>97079</v>
      </c>
      <c r="F28378" t="s">
        <v>52119</v>
      </c>
      <c r="G28378" t="s">
        <v>8</v>
      </c>
      <c r="H28378" t="s">
        <v>8</v>
      </c>
      <c r="I28378" t="s">
        <v>49497</v>
      </c>
      <c r="J28378" t="s">
        <v>97080</v>
      </c>
      <c r="K28378">
        <v>-1</v>
      </c>
      <c r="L28378">
        <v>7</v>
      </c>
      <c r="M28378">
        <v>2</v>
      </c>
      <c r="N28378" t="s">
        <v>49720</v>
      </c>
      <c r="O28378" t="s">
        <v>64192</v>
      </c>
    </row>
    <row r="28379" spans="1:15" x14ac:dyDescent="0.25">
      <c r="A28379" t="s">
        <v>97042</v>
      </c>
      <c r="B28379" t="s">
        <v>97152</v>
      </c>
      <c r="C28379" t="s">
        <v>97044</v>
      </c>
      <c r="D28379" t="s">
        <v>97153</v>
      </c>
      <c r="E28379" t="s">
        <v>97154</v>
      </c>
      <c r="F28379" t="s">
        <v>52119</v>
      </c>
      <c r="G28379" t="s">
        <v>8</v>
      </c>
      <c r="H28379" t="s">
        <v>8</v>
      </c>
      <c r="I28379" t="s">
        <v>49497</v>
      </c>
      <c r="J28379" t="s">
        <v>97155</v>
      </c>
      <c r="K28379">
        <v>-1</v>
      </c>
      <c r="L28379">
        <v>2</v>
      </c>
      <c r="M28379">
        <v>3</v>
      </c>
      <c r="N28379" t="s">
        <v>49720</v>
      </c>
      <c r="O28379" t="s">
        <v>52381</v>
      </c>
    </row>
    <row r="28380" spans="1:15" x14ac:dyDescent="0.25">
      <c r="A28380" t="s">
        <v>128462</v>
      </c>
      <c r="B28380" t="s">
        <v>128507</v>
      </c>
      <c r="C28380" t="s">
        <v>97044</v>
      </c>
      <c r="D28380" t="s">
        <v>128508</v>
      </c>
      <c r="E28380" t="s">
        <v>37209</v>
      </c>
      <c r="F28380" t="s">
        <v>52119</v>
      </c>
      <c r="G28380" t="s">
        <v>8</v>
      </c>
      <c r="H28380" t="s">
        <v>8</v>
      </c>
      <c r="I28380" t="s">
        <v>48959</v>
      </c>
      <c r="J28380" t="s">
        <v>37208</v>
      </c>
      <c r="K28380">
        <v>-1</v>
      </c>
      <c r="L28380">
        <v>4</v>
      </c>
      <c r="M28380">
        <v>2</v>
      </c>
      <c r="N28380" t="s">
        <v>49720</v>
      </c>
      <c r="O28380" t="s">
        <v>52381</v>
      </c>
    </row>
    <row r="28381" spans="1:15" x14ac:dyDescent="0.25">
      <c r="A28381" t="s">
        <v>129413</v>
      </c>
      <c r="B28381" t="s">
        <v>129426</v>
      </c>
      <c r="C28381" t="s">
        <v>55187</v>
      </c>
      <c r="D28381" t="s">
        <v>129427</v>
      </c>
      <c r="E28381" t="s">
        <v>129428</v>
      </c>
      <c r="F28381" t="s">
        <v>49496</v>
      </c>
      <c r="G28381" t="s">
        <v>48957</v>
      </c>
      <c r="H28381" t="s">
        <v>48958</v>
      </c>
      <c r="I28381" t="s">
        <v>49497</v>
      </c>
      <c r="J28381" t="s">
        <v>129429</v>
      </c>
      <c r="K28381">
        <v>-1</v>
      </c>
      <c r="L28381">
        <v>1</v>
      </c>
      <c r="M28381">
        <v>3</v>
      </c>
      <c r="N28381" t="s">
        <v>49720</v>
      </c>
      <c r="O28381" t="s">
        <v>49721</v>
      </c>
    </row>
    <row r="28382" spans="1:15" x14ac:dyDescent="0.25">
      <c r="A28382" t="s">
        <v>129413</v>
      </c>
      <c r="B28382" t="s">
        <v>129430</v>
      </c>
      <c r="C28382" t="s">
        <v>55187</v>
      </c>
      <c r="D28382" t="s">
        <v>129431</v>
      </c>
      <c r="E28382" t="s">
        <v>129432</v>
      </c>
      <c r="F28382" t="s">
        <v>49496</v>
      </c>
      <c r="G28382" t="s">
        <v>48957</v>
      </c>
      <c r="H28382" t="s">
        <v>48958</v>
      </c>
      <c r="I28382" t="s">
        <v>49497</v>
      </c>
      <c r="J28382" t="s">
        <v>129433</v>
      </c>
      <c r="K28382">
        <v>-1</v>
      </c>
      <c r="L28382">
        <v>1</v>
      </c>
      <c r="M28382">
        <v>4</v>
      </c>
      <c r="N28382" t="s">
        <v>49720</v>
      </c>
      <c r="O28382" t="s">
        <v>49721</v>
      </c>
    </row>
    <row r="28383" spans="1:15" x14ac:dyDescent="0.25">
      <c r="A28383" t="s">
        <v>49664</v>
      </c>
      <c r="B28383" t="s">
        <v>49716</v>
      </c>
      <c r="C28383" t="s">
        <v>49666</v>
      </c>
      <c r="D28383" t="s">
        <v>49717</v>
      </c>
      <c r="E28383" t="s">
        <v>49718</v>
      </c>
      <c r="F28383" t="s">
        <v>49496</v>
      </c>
      <c r="G28383" t="s">
        <v>48957</v>
      </c>
      <c r="H28383" t="s">
        <v>48958</v>
      </c>
      <c r="I28383" t="s">
        <v>49497</v>
      </c>
      <c r="J28383" t="s">
        <v>49719</v>
      </c>
      <c r="K28383">
        <v>-1</v>
      </c>
      <c r="L28383">
        <v>7</v>
      </c>
      <c r="M28383">
        <v>4</v>
      </c>
      <c r="N28383" t="s">
        <v>49720</v>
      </c>
      <c r="O28383" t="s">
        <v>49721</v>
      </c>
    </row>
    <row r="28384" spans="1:15" x14ac:dyDescent="0.25">
      <c r="A28384" t="s">
        <v>57490</v>
      </c>
      <c r="B28384" t="s">
        <v>57491</v>
      </c>
      <c r="C28384" t="s">
        <v>57492</v>
      </c>
      <c r="D28384" t="s">
        <v>57493</v>
      </c>
      <c r="E28384" t="s">
        <v>3603</v>
      </c>
      <c r="F28384" t="s">
        <v>49496</v>
      </c>
      <c r="G28384" t="s">
        <v>48957</v>
      </c>
      <c r="H28384" t="s">
        <v>48958</v>
      </c>
      <c r="I28384" t="s">
        <v>49497</v>
      </c>
      <c r="J28384" t="s">
        <v>3602</v>
      </c>
      <c r="K28384">
        <v>1</v>
      </c>
      <c r="L28384">
        <v>2</v>
      </c>
      <c r="M28384">
        <v>2</v>
      </c>
      <c r="N28384" t="s">
        <v>49720</v>
      </c>
      <c r="O28384" t="s">
        <v>49721</v>
      </c>
    </row>
    <row r="28385" spans="1:15" x14ac:dyDescent="0.25">
      <c r="A28385" t="s">
        <v>149625</v>
      </c>
      <c r="B28385" t="s">
        <v>149636</v>
      </c>
      <c r="C28385" t="s">
        <v>62838</v>
      </c>
      <c r="D28385" t="s">
        <v>149637</v>
      </c>
      <c r="E28385" t="s">
        <v>149638</v>
      </c>
      <c r="F28385" t="s">
        <v>49496</v>
      </c>
      <c r="G28385" t="s">
        <v>48957</v>
      </c>
      <c r="H28385" t="s">
        <v>48958</v>
      </c>
      <c r="I28385" t="s">
        <v>49497</v>
      </c>
      <c r="J28385" t="s">
        <v>149639</v>
      </c>
      <c r="K28385">
        <v>-1</v>
      </c>
      <c r="L28385">
        <v>2</v>
      </c>
      <c r="M28385">
        <v>4</v>
      </c>
      <c r="N28385" t="s">
        <v>49720</v>
      </c>
      <c r="O28385" t="s">
        <v>49721</v>
      </c>
    </row>
    <row r="28386" spans="1:15" x14ac:dyDescent="0.25">
      <c r="A28386" t="s">
        <v>97006</v>
      </c>
      <c r="B28386" t="s">
        <v>97014</v>
      </c>
      <c r="C28386" t="s">
        <v>97008</v>
      </c>
      <c r="D28386" t="s">
        <v>97015</v>
      </c>
      <c r="E28386" t="s">
        <v>97016</v>
      </c>
      <c r="F28386" t="s">
        <v>49496</v>
      </c>
      <c r="G28386" t="s">
        <v>48957</v>
      </c>
      <c r="H28386" t="s">
        <v>48958</v>
      </c>
      <c r="I28386" t="s">
        <v>49497</v>
      </c>
      <c r="J28386" t="s">
        <v>97017</v>
      </c>
      <c r="K28386">
        <v>-1</v>
      </c>
      <c r="L28386">
        <v>2</v>
      </c>
      <c r="M28386">
        <v>3</v>
      </c>
      <c r="N28386" t="s">
        <v>49720</v>
      </c>
      <c r="O28386" t="s">
        <v>49721</v>
      </c>
    </row>
    <row r="28387" spans="1:15" x14ac:dyDescent="0.25">
      <c r="A28387" t="s">
        <v>78250</v>
      </c>
      <c r="B28387" t="s">
        <v>78271</v>
      </c>
      <c r="C28387" t="s">
        <v>55680</v>
      </c>
      <c r="D28387" t="s">
        <v>78252</v>
      </c>
      <c r="E28387" t="s">
        <v>78272</v>
      </c>
      <c r="F28387" t="s">
        <v>49496</v>
      </c>
      <c r="G28387" t="s">
        <v>48957</v>
      </c>
      <c r="H28387" t="s">
        <v>48958</v>
      </c>
      <c r="I28387" t="s">
        <v>49497</v>
      </c>
      <c r="J28387" t="s">
        <v>78273</v>
      </c>
      <c r="K28387">
        <v>2</v>
      </c>
      <c r="L28387">
        <v>1</v>
      </c>
      <c r="M28387">
        <v>1</v>
      </c>
      <c r="N28387" t="s">
        <v>49720</v>
      </c>
      <c r="O28387" t="s">
        <v>49721</v>
      </c>
    </row>
    <row r="28388" spans="1:15" x14ac:dyDescent="0.25">
      <c r="A28388" t="s">
        <v>98338</v>
      </c>
      <c r="B28388" t="s">
        <v>98342</v>
      </c>
      <c r="C28388" t="s">
        <v>98340</v>
      </c>
      <c r="D28388" t="s">
        <v>98343</v>
      </c>
      <c r="E28388" t="s">
        <v>23066</v>
      </c>
      <c r="F28388" t="s">
        <v>49496</v>
      </c>
      <c r="G28388" t="s">
        <v>48957</v>
      </c>
      <c r="H28388" t="s">
        <v>48958</v>
      </c>
      <c r="I28388" t="s">
        <v>49497</v>
      </c>
      <c r="J28388" t="s">
        <v>23065</v>
      </c>
      <c r="K28388">
        <v>-1</v>
      </c>
      <c r="L28388">
        <v>2</v>
      </c>
      <c r="M28388">
        <v>3</v>
      </c>
      <c r="N28388" t="s">
        <v>49720</v>
      </c>
      <c r="O28388" t="s">
        <v>49721</v>
      </c>
    </row>
    <row r="28389" spans="1:15" x14ac:dyDescent="0.25">
      <c r="A28389" t="s">
        <v>139880</v>
      </c>
      <c r="B28389" t="s">
        <v>139934</v>
      </c>
      <c r="C28389" t="s">
        <v>139882</v>
      </c>
      <c r="D28389" t="s">
        <v>139914</v>
      </c>
      <c r="E28389" t="s">
        <v>139935</v>
      </c>
      <c r="F28389" t="s">
        <v>49496</v>
      </c>
      <c r="G28389" t="s">
        <v>48957</v>
      </c>
      <c r="H28389" t="s">
        <v>48958</v>
      </c>
      <c r="I28389" t="s">
        <v>49497</v>
      </c>
      <c r="J28389" t="s">
        <v>139936</v>
      </c>
      <c r="K28389">
        <v>-1</v>
      </c>
      <c r="L28389">
        <v>4</v>
      </c>
      <c r="M28389">
        <v>3</v>
      </c>
      <c r="N28389" t="s">
        <v>49720</v>
      </c>
      <c r="O28389" t="s">
        <v>49721</v>
      </c>
    </row>
    <row r="28390" spans="1:15" x14ac:dyDescent="0.25">
      <c r="A28390" t="s">
        <v>139880</v>
      </c>
      <c r="B28390" t="s">
        <v>139973</v>
      </c>
      <c r="C28390" t="s">
        <v>139882</v>
      </c>
      <c r="D28390" t="s">
        <v>139901</v>
      </c>
      <c r="E28390" t="s">
        <v>139974</v>
      </c>
      <c r="F28390" t="s">
        <v>49496</v>
      </c>
      <c r="G28390" t="s">
        <v>48957</v>
      </c>
      <c r="H28390" t="s">
        <v>48958</v>
      </c>
      <c r="I28390" t="s">
        <v>49497</v>
      </c>
      <c r="J28390" t="s">
        <v>139975</v>
      </c>
      <c r="K28390">
        <v>-1</v>
      </c>
      <c r="L28390">
        <v>5</v>
      </c>
      <c r="M28390">
        <v>4</v>
      </c>
      <c r="N28390" t="s">
        <v>49720</v>
      </c>
      <c r="O28390" t="s">
        <v>49721</v>
      </c>
    </row>
    <row r="28391" spans="1:15" x14ac:dyDescent="0.25">
      <c r="A28391" t="s">
        <v>150459</v>
      </c>
      <c r="B28391" t="s">
        <v>150518</v>
      </c>
      <c r="C28391" t="s">
        <v>84664</v>
      </c>
      <c r="D28391" t="s">
        <v>150519</v>
      </c>
      <c r="E28391" t="s">
        <v>150520</v>
      </c>
      <c r="F28391" t="s">
        <v>48956</v>
      </c>
      <c r="G28391" t="s">
        <v>48957</v>
      </c>
      <c r="H28391" t="s">
        <v>48958</v>
      </c>
      <c r="I28391" t="s">
        <v>48959</v>
      </c>
      <c r="J28391" t="s">
        <v>150521</v>
      </c>
      <c r="K28391">
        <v>-1</v>
      </c>
      <c r="L28391">
        <v>5</v>
      </c>
      <c r="M28391">
        <v>3</v>
      </c>
      <c r="N28391" t="s">
        <v>150522</v>
      </c>
      <c r="O28391" t="s">
        <v>150523</v>
      </c>
    </row>
    <row r="28392" spans="1:15" x14ac:dyDescent="0.25">
      <c r="A28392" t="s">
        <v>97465</v>
      </c>
      <c r="B28392" t="s">
        <v>97625</v>
      </c>
      <c r="C28392" t="s">
        <v>97467</v>
      </c>
      <c r="D28392" t="s">
        <v>97626</v>
      </c>
      <c r="E28392" t="s">
        <v>97627</v>
      </c>
      <c r="F28392" t="s">
        <v>48956</v>
      </c>
      <c r="G28392" t="s">
        <v>48957</v>
      </c>
      <c r="H28392" t="s">
        <v>48958</v>
      </c>
      <c r="I28392" t="s">
        <v>49497</v>
      </c>
      <c r="J28392" t="s">
        <v>97628</v>
      </c>
      <c r="K28392">
        <v>-1</v>
      </c>
      <c r="L28392">
        <v>10</v>
      </c>
      <c r="M28392">
        <v>5</v>
      </c>
      <c r="N28392" t="s">
        <v>97629</v>
      </c>
      <c r="O28392" t="s">
        <v>97630</v>
      </c>
    </row>
    <row r="28393" spans="1:15" x14ac:dyDescent="0.25">
      <c r="A28393" t="s">
        <v>118419</v>
      </c>
      <c r="B28393" t="s">
        <v>118487</v>
      </c>
      <c r="C28393" t="s">
        <v>118421</v>
      </c>
      <c r="D28393" t="s">
        <v>118488</v>
      </c>
      <c r="E28393" t="s">
        <v>118489</v>
      </c>
      <c r="F28393" t="s">
        <v>48956</v>
      </c>
      <c r="G28393" t="s">
        <v>48957</v>
      </c>
      <c r="H28393" t="s">
        <v>48958</v>
      </c>
      <c r="I28393" t="s">
        <v>48959</v>
      </c>
      <c r="J28393" t="s">
        <v>118490</v>
      </c>
      <c r="L28393">
        <v>2</v>
      </c>
      <c r="M28393">
        <v>3</v>
      </c>
      <c r="N28393" t="s">
        <v>49556</v>
      </c>
      <c r="O28393" t="s">
        <v>49557</v>
      </c>
    </row>
    <row r="28394" spans="1:15" x14ac:dyDescent="0.25">
      <c r="A28394" t="s">
        <v>97168</v>
      </c>
      <c r="B28394" t="s">
        <v>97257</v>
      </c>
      <c r="C28394" t="s">
        <v>78977</v>
      </c>
      <c r="D28394" t="s">
        <v>97258</v>
      </c>
      <c r="E28394" t="s">
        <v>97259</v>
      </c>
      <c r="F28394" t="s">
        <v>48956</v>
      </c>
      <c r="G28394" t="s">
        <v>48957</v>
      </c>
      <c r="H28394" t="s">
        <v>48958</v>
      </c>
      <c r="I28394" t="s">
        <v>48959</v>
      </c>
      <c r="J28394" t="s">
        <v>97260</v>
      </c>
      <c r="K28394">
        <v>-1</v>
      </c>
      <c r="L28394">
        <v>5</v>
      </c>
      <c r="M28394">
        <v>3</v>
      </c>
      <c r="N28394" t="s">
        <v>49556</v>
      </c>
      <c r="O28394" t="s">
        <v>49557</v>
      </c>
    </row>
    <row r="28395" spans="1:15" x14ac:dyDescent="0.25">
      <c r="A28395" t="s">
        <v>139815</v>
      </c>
      <c r="B28395" t="s">
        <v>139873</v>
      </c>
      <c r="C28395" t="s">
        <v>117549</v>
      </c>
      <c r="D28395" t="s">
        <v>139833</v>
      </c>
      <c r="E28395" t="s">
        <v>139874</v>
      </c>
      <c r="F28395" t="s">
        <v>48956</v>
      </c>
      <c r="G28395" t="s">
        <v>48957</v>
      </c>
      <c r="H28395" t="s">
        <v>48958</v>
      </c>
      <c r="I28395" t="s">
        <v>48959</v>
      </c>
      <c r="J28395" t="s">
        <v>139875</v>
      </c>
      <c r="K28395">
        <v>-1</v>
      </c>
      <c r="L28395">
        <v>3</v>
      </c>
      <c r="M28395">
        <v>3</v>
      </c>
      <c r="N28395" t="s">
        <v>49556</v>
      </c>
      <c r="O28395" t="s">
        <v>49557</v>
      </c>
    </row>
    <row r="28396" spans="1:15" x14ac:dyDescent="0.25">
      <c r="A28396" t="s">
        <v>150067</v>
      </c>
      <c r="B28396" t="s">
        <v>150414</v>
      </c>
      <c r="C28396" t="s">
        <v>143701</v>
      </c>
      <c r="D28396" t="s">
        <v>150415</v>
      </c>
      <c r="E28396" t="s">
        <v>150416</v>
      </c>
      <c r="F28396" t="s">
        <v>48956</v>
      </c>
      <c r="G28396" t="s">
        <v>48957</v>
      </c>
      <c r="H28396" t="s">
        <v>48958</v>
      </c>
      <c r="I28396" t="s">
        <v>49497</v>
      </c>
      <c r="J28396" t="s">
        <v>150417</v>
      </c>
      <c r="K28396">
        <v>-1</v>
      </c>
      <c r="L28396">
        <v>13</v>
      </c>
      <c r="M28396">
        <v>3</v>
      </c>
      <c r="N28396" t="s">
        <v>49556</v>
      </c>
      <c r="O28396" t="s">
        <v>49557</v>
      </c>
    </row>
    <row r="28397" spans="1:15" x14ac:dyDescent="0.25">
      <c r="A28397" t="s">
        <v>78079</v>
      </c>
      <c r="B28397" t="s">
        <v>78239</v>
      </c>
      <c r="C28397" t="s">
        <v>50326</v>
      </c>
      <c r="D28397" t="s">
        <v>78240</v>
      </c>
      <c r="E28397" t="s">
        <v>78241</v>
      </c>
      <c r="F28397" t="s">
        <v>48956</v>
      </c>
      <c r="G28397" t="s">
        <v>48957</v>
      </c>
      <c r="H28397" t="s">
        <v>48958</v>
      </c>
      <c r="I28397" t="s">
        <v>48959</v>
      </c>
      <c r="J28397" t="s">
        <v>78242</v>
      </c>
      <c r="K28397">
        <v>-1</v>
      </c>
      <c r="L28397">
        <v>7</v>
      </c>
      <c r="M28397">
        <v>3</v>
      </c>
      <c r="N28397" t="s">
        <v>49556</v>
      </c>
      <c r="O28397" t="s">
        <v>49557</v>
      </c>
    </row>
    <row r="28398" spans="1:15" x14ac:dyDescent="0.25">
      <c r="A28398" t="s">
        <v>132028</v>
      </c>
      <c r="B28398" t="s">
        <v>132071</v>
      </c>
      <c r="C28398" t="s">
        <v>131964</v>
      </c>
      <c r="D28398" t="s">
        <v>132072</v>
      </c>
      <c r="E28398" t="s">
        <v>132073</v>
      </c>
      <c r="F28398" t="s">
        <v>48956</v>
      </c>
      <c r="G28398" t="s">
        <v>48957</v>
      </c>
      <c r="H28398" t="s">
        <v>48958</v>
      </c>
      <c r="I28398" t="s">
        <v>48959</v>
      </c>
      <c r="J28398" t="s">
        <v>132074</v>
      </c>
      <c r="K28398">
        <v>-1</v>
      </c>
      <c r="L28398">
        <v>1</v>
      </c>
      <c r="M28398">
        <v>3</v>
      </c>
      <c r="N28398" t="s">
        <v>49556</v>
      </c>
      <c r="O28398" t="s">
        <v>49557</v>
      </c>
    </row>
    <row r="28399" spans="1:15" x14ac:dyDescent="0.25">
      <c r="A28399" t="s">
        <v>113719</v>
      </c>
      <c r="B28399" t="s">
        <v>113754</v>
      </c>
      <c r="C28399" t="s">
        <v>83892</v>
      </c>
      <c r="D28399" t="s">
        <v>113755</v>
      </c>
      <c r="E28399" t="s">
        <v>113756</v>
      </c>
      <c r="F28399" t="s">
        <v>48956</v>
      </c>
      <c r="G28399" t="s">
        <v>48957</v>
      </c>
      <c r="H28399" t="s">
        <v>48958</v>
      </c>
      <c r="I28399" t="s">
        <v>49497</v>
      </c>
      <c r="J28399" t="s">
        <v>113757</v>
      </c>
      <c r="K28399">
        <v>-1</v>
      </c>
      <c r="L28399">
        <v>1</v>
      </c>
      <c r="M28399">
        <v>3</v>
      </c>
      <c r="N28399" t="s">
        <v>49556</v>
      </c>
      <c r="O28399" t="s">
        <v>49557</v>
      </c>
    </row>
    <row r="28400" spans="1:15" x14ac:dyDescent="0.25">
      <c r="A28400" t="s">
        <v>113719</v>
      </c>
      <c r="B28400" t="s">
        <v>113758</v>
      </c>
      <c r="C28400" t="s">
        <v>83892</v>
      </c>
      <c r="D28400" t="s">
        <v>113759</v>
      </c>
      <c r="E28400" t="s">
        <v>113760</v>
      </c>
      <c r="F28400" t="s">
        <v>48956</v>
      </c>
      <c r="G28400" t="s">
        <v>48957</v>
      </c>
      <c r="H28400" t="s">
        <v>48958</v>
      </c>
      <c r="I28400" t="s">
        <v>49497</v>
      </c>
      <c r="J28400" t="s">
        <v>113761</v>
      </c>
      <c r="K28400">
        <v>-1</v>
      </c>
      <c r="L28400">
        <v>2</v>
      </c>
      <c r="M28400">
        <v>3</v>
      </c>
      <c r="N28400" t="s">
        <v>49556</v>
      </c>
      <c r="O28400" t="s">
        <v>49557</v>
      </c>
    </row>
    <row r="28401" spans="1:15" x14ac:dyDescent="0.25">
      <c r="A28401" t="s">
        <v>107322</v>
      </c>
      <c r="B28401" t="s">
        <v>107454</v>
      </c>
      <c r="C28401" t="s">
        <v>107324</v>
      </c>
      <c r="D28401" t="s">
        <v>107455</v>
      </c>
      <c r="E28401" t="s">
        <v>107456</v>
      </c>
      <c r="F28401" t="s">
        <v>50776</v>
      </c>
      <c r="G28401" t="s">
        <v>48957</v>
      </c>
      <c r="H28401" t="s">
        <v>53355</v>
      </c>
      <c r="I28401" t="s">
        <v>49497</v>
      </c>
      <c r="J28401" t="s">
        <v>107457</v>
      </c>
      <c r="K28401">
        <v>-1</v>
      </c>
      <c r="L28401">
        <v>3</v>
      </c>
      <c r="M28401">
        <v>2</v>
      </c>
      <c r="N28401" t="s">
        <v>49556</v>
      </c>
      <c r="O28401" t="s">
        <v>49557</v>
      </c>
    </row>
    <row r="28402" spans="1:15" x14ac:dyDescent="0.25">
      <c r="A28402" t="s">
        <v>54365</v>
      </c>
      <c r="B28402" t="s">
        <v>54451</v>
      </c>
      <c r="C28402" t="s">
        <v>54367</v>
      </c>
      <c r="D28402" t="s">
        <v>54452</v>
      </c>
      <c r="E28402" t="s">
        <v>54453</v>
      </c>
      <c r="F28402" t="s">
        <v>50776</v>
      </c>
      <c r="G28402" t="s">
        <v>49333</v>
      </c>
      <c r="H28402" t="s">
        <v>49334</v>
      </c>
      <c r="I28402" t="s">
        <v>49497</v>
      </c>
      <c r="J28402" t="s">
        <v>54454</v>
      </c>
      <c r="K28402">
        <v>-1</v>
      </c>
      <c r="L28402">
        <v>5</v>
      </c>
      <c r="M28402">
        <v>1</v>
      </c>
      <c r="N28402" t="s">
        <v>49556</v>
      </c>
      <c r="O28402" t="s">
        <v>49557</v>
      </c>
    </row>
    <row r="28403" spans="1:15" x14ac:dyDescent="0.25">
      <c r="A28403" t="s">
        <v>54365</v>
      </c>
      <c r="B28403" t="s">
        <v>54457</v>
      </c>
      <c r="C28403" t="s">
        <v>54367</v>
      </c>
      <c r="D28403" t="s">
        <v>54458</v>
      </c>
      <c r="E28403" t="s">
        <v>2328</v>
      </c>
      <c r="F28403" t="s">
        <v>50776</v>
      </c>
      <c r="G28403" t="s">
        <v>49333</v>
      </c>
      <c r="H28403" t="s">
        <v>49334</v>
      </c>
      <c r="I28403" t="s">
        <v>49497</v>
      </c>
      <c r="J28403" t="s">
        <v>2327</v>
      </c>
      <c r="K28403">
        <v>-1</v>
      </c>
      <c r="L28403">
        <v>13</v>
      </c>
      <c r="M28403">
        <v>1</v>
      </c>
      <c r="N28403" t="s">
        <v>49556</v>
      </c>
      <c r="O28403" t="s">
        <v>49557</v>
      </c>
    </row>
    <row r="28404" spans="1:15" x14ac:dyDescent="0.25">
      <c r="A28404" t="s">
        <v>65203</v>
      </c>
      <c r="B28404" t="s">
        <v>65413</v>
      </c>
      <c r="C28404" t="s">
        <v>65205</v>
      </c>
      <c r="D28404" t="s">
        <v>65414</v>
      </c>
      <c r="E28404" t="s">
        <v>65415</v>
      </c>
      <c r="F28404" t="s">
        <v>49332</v>
      </c>
      <c r="G28404" t="s">
        <v>48957</v>
      </c>
      <c r="H28404" t="s">
        <v>49334</v>
      </c>
      <c r="I28404" t="s">
        <v>49497</v>
      </c>
      <c r="J28404" t="s">
        <v>65416</v>
      </c>
      <c r="K28404">
        <v>-1</v>
      </c>
      <c r="L28404">
        <v>10</v>
      </c>
      <c r="M28404">
        <v>4</v>
      </c>
      <c r="N28404" t="s">
        <v>49556</v>
      </c>
      <c r="O28404" t="s">
        <v>49557</v>
      </c>
    </row>
    <row r="28405" spans="1:15" x14ac:dyDescent="0.25">
      <c r="A28405" t="s">
        <v>74964</v>
      </c>
      <c r="B28405" t="s">
        <v>75017</v>
      </c>
      <c r="C28405" t="s">
        <v>74966</v>
      </c>
      <c r="D28405" t="s">
        <v>74973</v>
      </c>
      <c r="E28405" t="s">
        <v>75018</v>
      </c>
      <c r="F28405" t="s">
        <v>49496</v>
      </c>
      <c r="G28405" t="s">
        <v>48957</v>
      </c>
      <c r="H28405" t="s">
        <v>48958</v>
      </c>
      <c r="I28405" t="s">
        <v>49497</v>
      </c>
      <c r="J28405" t="s">
        <v>75019</v>
      </c>
      <c r="K28405">
        <v>-1</v>
      </c>
      <c r="L28405">
        <v>-1</v>
      </c>
      <c r="M28405">
        <v>-1</v>
      </c>
      <c r="N28405" t="s">
        <v>49556</v>
      </c>
      <c r="O28405" t="s">
        <v>49557</v>
      </c>
    </row>
    <row r="28406" spans="1:15" x14ac:dyDescent="0.25">
      <c r="A28406" t="s">
        <v>94317</v>
      </c>
      <c r="B28406" t="s">
        <v>94460</v>
      </c>
      <c r="C28406" t="s">
        <v>72441</v>
      </c>
      <c r="D28406" t="s">
        <v>94341</v>
      </c>
      <c r="E28406" t="s">
        <v>94461</v>
      </c>
      <c r="F28406" t="s">
        <v>49496</v>
      </c>
      <c r="G28406" t="s">
        <v>48957</v>
      </c>
      <c r="H28406" t="s">
        <v>48958</v>
      </c>
      <c r="I28406" t="s">
        <v>49497</v>
      </c>
      <c r="J28406" t="s">
        <v>94462</v>
      </c>
      <c r="K28406">
        <v>1</v>
      </c>
      <c r="L28406">
        <v>4</v>
      </c>
      <c r="M28406">
        <v>1</v>
      </c>
      <c r="N28406" t="s">
        <v>49556</v>
      </c>
      <c r="O28406" t="s">
        <v>49557</v>
      </c>
    </row>
    <row r="28407" spans="1:15" x14ac:dyDescent="0.25">
      <c r="A28407" t="s">
        <v>130794</v>
      </c>
      <c r="B28407" t="s">
        <v>130824</v>
      </c>
      <c r="C28407" t="s">
        <v>130796</v>
      </c>
      <c r="D28407" t="s">
        <v>130825</v>
      </c>
      <c r="E28407" t="s">
        <v>130826</v>
      </c>
      <c r="F28407" t="s">
        <v>57892</v>
      </c>
      <c r="G28407" t="s">
        <v>48957</v>
      </c>
      <c r="H28407" t="s">
        <v>48958</v>
      </c>
      <c r="I28407" t="s">
        <v>49497</v>
      </c>
      <c r="J28407" t="s">
        <v>130827</v>
      </c>
      <c r="K28407">
        <v>3</v>
      </c>
      <c r="L28407">
        <v>1</v>
      </c>
      <c r="M28407">
        <v>1</v>
      </c>
      <c r="N28407" t="s">
        <v>49556</v>
      </c>
      <c r="O28407" t="s">
        <v>49557</v>
      </c>
    </row>
    <row r="28408" spans="1:15" x14ac:dyDescent="0.25">
      <c r="A28408" t="s">
        <v>83200</v>
      </c>
      <c r="B28408" t="s">
        <v>83387</v>
      </c>
      <c r="C28408" t="s">
        <v>83202</v>
      </c>
      <c r="D28408" t="s">
        <v>83205</v>
      </c>
      <c r="E28408" t="s">
        <v>83388</v>
      </c>
      <c r="F28408" t="s">
        <v>49496</v>
      </c>
      <c r="G28408" t="s">
        <v>48957</v>
      </c>
      <c r="H28408" t="s">
        <v>48958</v>
      </c>
      <c r="I28408" t="s">
        <v>49497</v>
      </c>
      <c r="J28408" t="s">
        <v>83389</v>
      </c>
      <c r="K28408">
        <v>-1</v>
      </c>
      <c r="L28408">
        <v>-1</v>
      </c>
      <c r="M28408">
        <v>-1</v>
      </c>
      <c r="N28408" t="s">
        <v>49556</v>
      </c>
      <c r="O28408" t="s">
        <v>49557</v>
      </c>
    </row>
    <row r="28409" spans="1:15" x14ac:dyDescent="0.25">
      <c r="A28409" t="s">
        <v>117952</v>
      </c>
      <c r="B28409" t="s">
        <v>117961</v>
      </c>
      <c r="C28409" t="s">
        <v>78752</v>
      </c>
      <c r="D28409" t="s">
        <v>117962</v>
      </c>
      <c r="E28409" t="s">
        <v>117963</v>
      </c>
      <c r="F28409" t="s">
        <v>49496</v>
      </c>
      <c r="G28409" t="s">
        <v>48957</v>
      </c>
      <c r="H28409" t="s">
        <v>48958</v>
      </c>
      <c r="I28409" t="s">
        <v>48959</v>
      </c>
      <c r="J28409" t="s">
        <v>117964</v>
      </c>
      <c r="K28409">
        <v>-1</v>
      </c>
      <c r="L28409">
        <v>-1</v>
      </c>
      <c r="M28409">
        <v>3</v>
      </c>
      <c r="N28409" t="s">
        <v>49556</v>
      </c>
      <c r="O28409" t="s">
        <v>49557</v>
      </c>
    </row>
    <row r="28410" spans="1:15" x14ac:dyDescent="0.25">
      <c r="A28410" t="s">
        <v>102717</v>
      </c>
      <c r="B28410" t="s">
        <v>102734</v>
      </c>
      <c r="C28410" t="s">
        <v>102719</v>
      </c>
      <c r="D28410" t="s">
        <v>102735</v>
      </c>
      <c r="E28410" t="s">
        <v>102736</v>
      </c>
      <c r="F28410" t="s">
        <v>49496</v>
      </c>
      <c r="G28410" t="s">
        <v>48957</v>
      </c>
      <c r="H28410" t="s">
        <v>48958</v>
      </c>
      <c r="I28410" t="s">
        <v>49497</v>
      </c>
      <c r="J28410" t="s">
        <v>102737</v>
      </c>
      <c r="K28410">
        <v>1</v>
      </c>
      <c r="L28410">
        <v>5</v>
      </c>
      <c r="M28410">
        <v>2</v>
      </c>
      <c r="N28410" t="s">
        <v>49556</v>
      </c>
      <c r="O28410" t="s">
        <v>49557</v>
      </c>
    </row>
    <row r="28411" spans="1:15" x14ac:dyDescent="0.25">
      <c r="A28411" t="s">
        <v>102717</v>
      </c>
      <c r="B28411" t="s">
        <v>102786</v>
      </c>
      <c r="C28411" t="s">
        <v>102719</v>
      </c>
      <c r="D28411" t="s">
        <v>102787</v>
      </c>
      <c r="E28411" t="s">
        <v>102788</v>
      </c>
      <c r="F28411" t="s">
        <v>49496</v>
      </c>
      <c r="G28411" t="s">
        <v>48957</v>
      </c>
      <c r="H28411" t="s">
        <v>48958</v>
      </c>
      <c r="I28411" t="s">
        <v>49497</v>
      </c>
      <c r="J28411" t="s">
        <v>102789</v>
      </c>
      <c r="K28411">
        <v>2</v>
      </c>
      <c r="L28411">
        <v>1</v>
      </c>
      <c r="M28411">
        <v>2</v>
      </c>
      <c r="N28411" t="s">
        <v>49556</v>
      </c>
      <c r="O28411" t="s">
        <v>49557</v>
      </c>
    </row>
    <row r="28412" spans="1:15" x14ac:dyDescent="0.25">
      <c r="A28412" t="s">
        <v>105185</v>
      </c>
      <c r="B28412" t="s">
        <v>105254</v>
      </c>
      <c r="C28412" t="s">
        <v>105187</v>
      </c>
      <c r="D28412" t="s">
        <v>105255</v>
      </c>
      <c r="E28412" t="s">
        <v>105256</v>
      </c>
      <c r="F28412" t="s">
        <v>49496</v>
      </c>
      <c r="G28412" t="s">
        <v>48957</v>
      </c>
      <c r="H28412" t="s">
        <v>48958</v>
      </c>
      <c r="I28412" t="s">
        <v>49497</v>
      </c>
      <c r="J28412" t="s">
        <v>105257</v>
      </c>
      <c r="K28412">
        <v>1</v>
      </c>
      <c r="L28412">
        <v>6</v>
      </c>
      <c r="M28412">
        <v>3</v>
      </c>
      <c r="N28412" t="s">
        <v>49556</v>
      </c>
      <c r="O28412" t="s">
        <v>49557</v>
      </c>
    </row>
    <row r="28413" spans="1:15" x14ac:dyDescent="0.25">
      <c r="A28413" t="s">
        <v>49492</v>
      </c>
      <c r="B28413" t="s">
        <v>49552</v>
      </c>
      <c r="C28413" t="s">
        <v>49494</v>
      </c>
      <c r="D28413" t="s">
        <v>49553</v>
      </c>
      <c r="E28413" t="s">
        <v>49554</v>
      </c>
      <c r="F28413" t="s">
        <v>49496</v>
      </c>
      <c r="G28413" t="s">
        <v>48957</v>
      </c>
      <c r="H28413" t="s">
        <v>48958</v>
      </c>
      <c r="I28413" t="s">
        <v>49497</v>
      </c>
      <c r="J28413" t="s">
        <v>49555</v>
      </c>
      <c r="K28413">
        <v>-1</v>
      </c>
      <c r="L28413">
        <v>8</v>
      </c>
      <c r="M28413">
        <v>3</v>
      </c>
      <c r="N28413" t="s">
        <v>49556</v>
      </c>
      <c r="O28413" t="s">
        <v>49557</v>
      </c>
    </row>
    <row r="28414" spans="1:15" x14ac:dyDescent="0.25">
      <c r="A28414" t="s">
        <v>49492</v>
      </c>
      <c r="B28414" t="s">
        <v>49596</v>
      </c>
      <c r="C28414" t="s">
        <v>49494</v>
      </c>
      <c r="D28414" t="s">
        <v>49597</v>
      </c>
      <c r="E28414" t="s">
        <v>221</v>
      </c>
      <c r="F28414" t="s">
        <v>49496</v>
      </c>
      <c r="G28414" t="s">
        <v>48957</v>
      </c>
      <c r="H28414" t="s">
        <v>48958</v>
      </c>
      <c r="I28414" t="s">
        <v>49497</v>
      </c>
      <c r="J28414" t="s">
        <v>220</v>
      </c>
      <c r="K28414">
        <v>-1</v>
      </c>
      <c r="L28414">
        <v>9</v>
      </c>
      <c r="M28414">
        <v>3</v>
      </c>
      <c r="N28414" t="s">
        <v>49556</v>
      </c>
      <c r="O28414" t="s">
        <v>49557</v>
      </c>
    </row>
    <row r="28415" spans="1:15" x14ac:dyDescent="0.25">
      <c r="A28415" t="s">
        <v>98502</v>
      </c>
      <c r="B28415" t="s">
        <v>98507</v>
      </c>
      <c r="C28415" t="s">
        <v>82121</v>
      </c>
      <c r="D28415" t="s">
        <v>98508</v>
      </c>
      <c r="E28415" t="s">
        <v>23121</v>
      </c>
      <c r="F28415" t="s">
        <v>49496</v>
      </c>
      <c r="G28415" t="s">
        <v>48957</v>
      </c>
      <c r="H28415" t="s">
        <v>48958</v>
      </c>
      <c r="I28415" t="s">
        <v>87802</v>
      </c>
      <c r="J28415" t="s">
        <v>23120</v>
      </c>
      <c r="K28415">
        <v>-1</v>
      </c>
      <c r="L28415">
        <v>3</v>
      </c>
      <c r="M28415">
        <v>1</v>
      </c>
      <c r="N28415" t="s">
        <v>49556</v>
      </c>
      <c r="O28415" t="s">
        <v>49557</v>
      </c>
    </row>
    <row r="28416" spans="1:15" x14ac:dyDescent="0.25">
      <c r="A28416" t="s">
        <v>82119</v>
      </c>
      <c r="B28416" t="s">
        <v>82139</v>
      </c>
      <c r="C28416" t="s">
        <v>82121</v>
      </c>
      <c r="D28416" t="s">
        <v>82140</v>
      </c>
      <c r="E28416" t="s">
        <v>15356</v>
      </c>
      <c r="F28416" t="s">
        <v>49496</v>
      </c>
      <c r="G28416" t="s">
        <v>48957</v>
      </c>
      <c r="H28416" t="s">
        <v>48958</v>
      </c>
      <c r="I28416" t="s">
        <v>49497</v>
      </c>
      <c r="J28416" t="s">
        <v>15355</v>
      </c>
      <c r="K28416">
        <v>-1</v>
      </c>
      <c r="L28416">
        <v>2</v>
      </c>
      <c r="M28416">
        <v>1</v>
      </c>
      <c r="N28416" t="s">
        <v>49556</v>
      </c>
      <c r="O28416" t="s">
        <v>49557</v>
      </c>
    </row>
    <row r="28417" spans="1:15" x14ac:dyDescent="0.25">
      <c r="A28417" t="s">
        <v>91014</v>
      </c>
      <c r="B28417" t="s">
        <v>91110</v>
      </c>
      <c r="C28417" t="s">
        <v>91016</v>
      </c>
      <c r="D28417" t="s">
        <v>91111</v>
      </c>
      <c r="E28417" t="s">
        <v>91112</v>
      </c>
      <c r="F28417" t="s">
        <v>49496</v>
      </c>
      <c r="G28417" t="s">
        <v>48957</v>
      </c>
      <c r="H28417" t="s">
        <v>48958</v>
      </c>
      <c r="I28417" t="s">
        <v>49497</v>
      </c>
      <c r="J28417" t="s">
        <v>91113</v>
      </c>
      <c r="K28417">
        <v>-1</v>
      </c>
      <c r="L28417">
        <v>1</v>
      </c>
      <c r="M28417">
        <v>3</v>
      </c>
      <c r="N28417" t="s">
        <v>49556</v>
      </c>
      <c r="O28417" t="s">
        <v>49557</v>
      </c>
    </row>
    <row r="28418" spans="1:15" x14ac:dyDescent="0.25">
      <c r="A28418" t="s">
        <v>128606</v>
      </c>
      <c r="B28418" t="s">
        <v>128687</v>
      </c>
      <c r="C28418" t="s">
        <v>123820</v>
      </c>
      <c r="D28418" t="s">
        <v>128688</v>
      </c>
      <c r="E28418" t="s">
        <v>128689</v>
      </c>
      <c r="F28418" t="s">
        <v>48956</v>
      </c>
      <c r="G28418" t="s">
        <v>48957</v>
      </c>
      <c r="H28418" t="s">
        <v>49334</v>
      </c>
      <c r="I28418" t="s">
        <v>49497</v>
      </c>
      <c r="J28418" t="s">
        <v>128690</v>
      </c>
      <c r="K28418">
        <v>-1</v>
      </c>
      <c r="L28418">
        <v>2</v>
      </c>
      <c r="M28418">
        <v>4</v>
      </c>
      <c r="N28418" t="s">
        <v>49743</v>
      </c>
      <c r="O28418" t="s">
        <v>49744</v>
      </c>
    </row>
    <row r="28419" spans="1:15" x14ac:dyDescent="0.25">
      <c r="A28419" t="s">
        <v>75574</v>
      </c>
      <c r="B28419" t="s">
        <v>75628</v>
      </c>
      <c r="C28419" t="s">
        <v>75576</v>
      </c>
      <c r="D28419" t="s">
        <v>75629</v>
      </c>
      <c r="E28419" t="s">
        <v>75630</v>
      </c>
      <c r="F28419" t="s">
        <v>48956</v>
      </c>
      <c r="G28419" t="s">
        <v>48957</v>
      </c>
      <c r="H28419" t="s">
        <v>48958</v>
      </c>
      <c r="I28419" t="s">
        <v>49497</v>
      </c>
      <c r="J28419" t="s">
        <v>75631</v>
      </c>
      <c r="K28419">
        <v>-1</v>
      </c>
      <c r="L28419">
        <v>5</v>
      </c>
      <c r="M28419">
        <v>4</v>
      </c>
      <c r="N28419" t="s">
        <v>49743</v>
      </c>
      <c r="O28419" t="s">
        <v>49744</v>
      </c>
    </row>
    <row r="28420" spans="1:15" x14ac:dyDescent="0.25">
      <c r="A28420" t="s">
        <v>56489</v>
      </c>
      <c r="B28420" t="s">
        <v>56507</v>
      </c>
      <c r="C28420" t="s">
        <v>56491</v>
      </c>
      <c r="D28420" t="s">
        <v>56508</v>
      </c>
      <c r="E28420" t="s">
        <v>56509</v>
      </c>
      <c r="F28420" t="s">
        <v>48956</v>
      </c>
      <c r="G28420" t="s">
        <v>48957</v>
      </c>
      <c r="H28420" t="s">
        <v>48958</v>
      </c>
      <c r="I28420" t="s">
        <v>49497</v>
      </c>
      <c r="J28420" t="s">
        <v>56510</v>
      </c>
      <c r="K28420">
        <v>-1</v>
      </c>
      <c r="L28420">
        <v>3</v>
      </c>
      <c r="M28420">
        <v>3</v>
      </c>
      <c r="N28420" t="s">
        <v>49743</v>
      </c>
      <c r="O28420" t="s">
        <v>49744</v>
      </c>
    </row>
    <row r="28421" spans="1:15" x14ac:dyDescent="0.25">
      <c r="A28421" t="s">
        <v>102060</v>
      </c>
      <c r="B28421" t="s">
        <v>102073</v>
      </c>
      <c r="C28421" t="s">
        <v>100415</v>
      </c>
      <c r="D28421" t="s">
        <v>102074</v>
      </c>
      <c r="E28421" t="s">
        <v>24845</v>
      </c>
      <c r="F28421" t="s">
        <v>48956</v>
      </c>
      <c r="G28421" t="s">
        <v>48957</v>
      </c>
      <c r="H28421" t="s">
        <v>48958</v>
      </c>
      <c r="I28421" t="s">
        <v>49497</v>
      </c>
      <c r="J28421" t="s">
        <v>24844</v>
      </c>
      <c r="K28421">
        <v>-1</v>
      </c>
      <c r="L28421">
        <v>4</v>
      </c>
      <c r="M28421">
        <v>2</v>
      </c>
      <c r="N28421" t="s">
        <v>49743</v>
      </c>
      <c r="O28421" t="s">
        <v>49744</v>
      </c>
    </row>
    <row r="28422" spans="1:15" x14ac:dyDescent="0.25">
      <c r="A28422" t="s">
        <v>61959</v>
      </c>
      <c r="B28422" t="s">
        <v>62001</v>
      </c>
      <c r="C28422" t="s">
        <v>61961</v>
      </c>
      <c r="D28422" t="s">
        <v>62002</v>
      </c>
      <c r="E28422" t="s">
        <v>62003</v>
      </c>
      <c r="F28422" t="s">
        <v>48956</v>
      </c>
      <c r="G28422" t="s">
        <v>48957</v>
      </c>
      <c r="H28422" t="s">
        <v>48958</v>
      </c>
      <c r="I28422" t="s">
        <v>49497</v>
      </c>
      <c r="J28422" t="s">
        <v>62004</v>
      </c>
      <c r="K28422">
        <v>-1</v>
      </c>
      <c r="L28422">
        <v>3</v>
      </c>
      <c r="M28422">
        <v>4</v>
      </c>
      <c r="N28422" t="s">
        <v>49743</v>
      </c>
      <c r="O28422" t="s">
        <v>49744</v>
      </c>
    </row>
    <row r="28423" spans="1:15" x14ac:dyDescent="0.25">
      <c r="A28423" t="s">
        <v>151100</v>
      </c>
      <c r="B28423" t="s">
        <v>151161</v>
      </c>
      <c r="C28423" t="s">
        <v>60671</v>
      </c>
      <c r="D28423" t="s">
        <v>151162</v>
      </c>
      <c r="E28423" t="s">
        <v>151163</v>
      </c>
      <c r="F28423" t="s">
        <v>48956</v>
      </c>
      <c r="G28423" t="s">
        <v>48957</v>
      </c>
      <c r="H28423" t="s">
        <v>49334</v>
      </c>
      <c r="I28423" t="s">
        <v>49497</v>
      </c>
      <c r="J28423" t="s">
        <v>151164</v>
      </c>
      <c r="K28423">
        <v>-1</v>
      </c>
      <c r="L28423">
        <v>2</v>
      </c>
      <c r="M28423">
        <v>4</v>
      </c>
      <c r="N28423" t="s">
        <v>49743</v>
      </c>
      <c r="O28423" t="s">
        <v>49744</v>
      </c>
    </row>
    <row r="28424" spans="1:15" x14ac:dyDescent="0.25">
      <c r="A28424" t="s">
        <v>137576</v>
      </c>
      <c r="B28424" t="s">
        <v>137625</v>
      </c>
      <c r="C28424" t="s">
        <v>68073</v>
      </c>
      <c r="D28424" t="s">
        <v>137626</v>
      </c>
      <c r="E28424" t="s">
        <v>137627</v>
      </c>
      <c r="F28424" t="s">
        <v>48956</v>
      </c>
      <c r="G28424" t="s">
        <v>48957</v>
      </c>
      <c r="H28424" t="s">
        <v>49334</v>
      </c>
      <c r="I28424" t="s">
        <v>49497</v>
      </c>
      <c r="J28424" t="s">
        <v>137628</v>
      </c>
      <c r="K28424">
        <v>-1</v>
      </c>
      <c r="L28424">
        <v>3</v>
      </c>
      <c r="M28424">
        <v>4</v>
      </c>
      <c r="N28424" t="s">
        <v>49743</v>
      </c>
      <c r="O28424" t="s">
        <v>49744</v>
      </c>
    </row>
    <row r="28425" spans="1:15" x14ac:dyDescent="0.25">
      <c r="A28425" t="s">
        <v>139241</v>
      </c>
      <c r="B28425" t="s">
        <v>139334</v>
      </c>
      <c r="C28425" t="s">
        <v>106188</v>
      </c>
      <c r="D28425" t="s">
        <v>139335</v>
      </c>
      <c r="E28425" t="s">
        <v>139336</v>
      </c>
      <c r="F28425" t="s">
        <v>48956</v>
      </c>
      <c r="G28425" t="s">
        <v>48957</v>
      </c>
      <c r="H28425" t="s">
        <v>49334</v>
      </c>
      <c r="I28425" t="s">
        <v>49497</v>
      </c>
      <c r="J28425" t="s">
        <v>139337</v>
      </c>
      <c r="K28425">
        <v>-1</v>
      </c>
      <c r="L28425">
        <v>5</v>
      </c>
      <c r="M28425">
        <v>4</v>
      </c>
      <c r="N28425" t="s">
        <v>49743</v>
      </c>
      <c r="O28425" t="s">
        <v>49744</v>
      </c>
    </row>
    <row r="28426" spans="1:15" x14ac:dyDescent="0.25">
      <c r="A28426" t="s">
        <v>64659</v>
      </c>
      <c r="B28426" t="s">
        <v>64715</v>
      </c>
      <c r="C28426" t="s">
        <v>64661</v>
      </c>
      <c r="D28426" t="s">
        <v>64716</v>
      </c>
      <c r="E28426" t="s">
        <v>64717</v>
      </c>
      <c r="F28426" t="s">
        <v>48956</v>
      </c>
      <c r="G28426" t="s">
        <v>48957</v>
      </c>
      <c r="H28426" t="s">
        <v>48958</v>
      </c>
      <c r="I28426" t="s">
        <v>49497</v>
      </c>
      <c r="J28426" t="s">
        <v>64718</v>
      </c>
      <c r="K28426">
        <v>-1</v>
      </c>
      <c r="L28426">
        <v>3</v>
      </c>
      <c r="M28426">
        <v>4</v>
      </c>
      <c r="N28426" t="s">
        <v>49743</v>
      </c>
      <c r="O28426" t="s">
        <v>49744</v>
      </c>
    </row>
    <row r="28427" spans="1:15" x14ac:dyDescent="0.25">
      <c r="A28427" t="s">
        <v>52411</v>
      </c>
      <c r="B28427" t="s">
        <v>52449</v>
      </c>
      <c r="C28427" t="s">
        <v>52413</v>
      </c>
      <c r="D28427" t="s">
        <v>52450</v>
      </c>
      <c r="E28427" t="s">
        <v>52451</v>
      </c>
      <c r="F28427" t="s">
        <v>48956</v>
      </c>
      <c r="G28427" t="s">
        <v>48957</v>
      </c>
      <c r="H28427" t="s">
        <v>48958</v>
      </c>
      <c r="I28427" t="s">
        <v>49497</v>
      </c>
      <c r="J28427" t="s">
        <v>52452</v>
      </c>
      <c r="K28427">
        <v>-1</v>
      </c>
      <c r="L28427">
        <v>3</v>
      </c>
      <c r="M28427">
        <v>4</v>
      </c>
      <c r="N28427" t="s">
        <v>49743</v>
      </c>
      <c r="O28427" t="s">
        <v>49744</v>
      </c>
    </row>
    <row r="28428" spans="1:15" x14ac:dyDescent="0.25">
      <c r="A28428" t="s">
        <v>83497</v>
      </c>
      <c r="B28428" t="s">
        <v>83565</v>
      </c>
      <c r="C28428" t="s">
        <v>83499</v>
      </c>
      <c r="D28428" t="s">
        <v>83566</v>
      </c>
      <c r="E28428" t="s">
        <v>83567</v>
      </c>
      <c r="F28428" t="s">
        <v>48956</v>
      </c>
      <c r="G28428" t="s">
        <v>48957</v>
      </c>
      <c r="H28428" t="s">
        <v>48958</v>
      </c>
      <c r="I28428" t="s">
        <v>49497</v>
      </c>
      <c r="J28428" t="s">
        <v>83568</v>
      </c>
      <c r="K28428">
        <v>-1</v>
      </c>
      <c r="L28428">
        <v>3</v>
      </c>
      <c r="M28428">
        <v>4</v>
      </c>
      <c r="N28428" t="s">
        <v>49743</v>
      </c>
      <c r="O28428" t="s">
        <v>49744</v>
      </c>
    </row>
    <row r="28429" spans="1:15" x14ac:dyDescent="0.25">
      <c r="A28429" t="s">
        <v>81679</v>
      </c>
      <c r="B28429" t="s">
        <v>81683</v>
      </c>
      <c r="C28429" t="s">
        <v>81681</v>
      </c>
      <c r="D28429" t="s">
        <v>81684</v>
      </c>
      <c r="E28429" t="s">
        <v>81685</v>
      </c>
      <c r="F28429" t="s">
        <v>48956</v>
      </c>
      <c r="G28429" t="s">
        <v>48957</v>
      </c>
      <c r="H28429" t="s">
        <v>48958</v>
      </c>
      <c r="I28429" t="s">
        <v>49497</v>
      </c>
      <c r="J28429" t="s">
        <v>81686</v>
      </c>
      <c r="K28429">
        <v>-1</v>
      </c>
      <c r="L28429">
        <v>2</v>
      </c>
      <c r="M28429">
        <v>3</v>
      </c>
      <c r="N28429" t="s">
        <v>49743</v>
      </c>
      <c r="O28429" t="s">
        <v>49744</v>
      </c>
    </row>
    <row r="28430" spans="1:15" x14ac:dyDescent="0.25">
      <c r="A28430" t="s">
        <v>81372</v>
      </c>
      <c r="B28430" t="s">
        <v>81433</v>
      </c>
      <c r="C28430" t="s">
        <v>81374</v>
      </c>
      <c r="D28430" t="s">
        <v>81434</v>
      </c>
      <c r="E28430" t="s">
        <v>81435</v>
      </c>
      <c r="F28430" t="s">
        <v>48956</v>
      </c>
      <c r="G28430" t="s">
        <v>48957</v>
      </c>
      <c r="H28430" t="s">
        <v>48958</v>
      </c>
      <c r="I28430" t="s">
        <v>49497</v>
      </c>
      <c r="J28430" t="s">
        <v>81436</v>
      </c>
      <c r="K28430">
        <v>-1</v>
      </c>
      <c r="L28430">
        <v>3</v>
      </c>
      <c r="M28430">
        <v>4</v>
      </c>
      <c r="N28430" t="s">
        <v>49743</v>
      </c>
      <c r="O28430" t="s">
        <v>49744</v>
      </c>
    </row>
    <row r="28431" spans="1:15" x14ac:dyDescent="0.25">
      <c r="A28431" t="s">
        <v>97281</v>
      </c>
      <c r="B28431" t="s">
        <v>97344</v>
      </c>
      <c r="C28431" t="s">
        <v>55356</v>
      </c>
      <c r="D28431" t="s">
        <v>97345</v>
      </c>
      <c r="E28431" t="s">
        <v>97346</v>
      </c>
      <c r="F28431" t="s">
        <v>48956</v>
      </c>
      <c r="G28431" t="s">
        <v>48957</v>
      </c>
      <c r="H28431" t="s">
        <v>48958</v>
      </c>
      <c r="I28431" t="s">
        <v>48959</v>
      </c>
      <c r="J28431" t="s">
        <v>97347</v>
      </c>
      <c r="K28431">
        <v>-1</v>
      </c>
      <c r="L28431">
        <v>7</v>
      </c>
      <c r="M28431">
        <v>1</v>
      </c>
      <c r="N28431" t="s">
        <v>49743</v>
      </c>
      <c r="O28431" t="s">
        <v>49744</v>
      </c>
    </row>
    <row r="28432" spans="1:15" x14ac:dyDescent="0.25">
      <c r="A28432" t="s">
        <v>84662</v>
      </c>
      <c r="B28432" t="s">
        <v>84714</v>
      </c>
      <c r="C28432" t="s">
        <v>84664</v>
      </c>
      <c r="D28432" t="s">
        <v>84715</v>
      </c>
      <c r="E28432" t="s">
        <v>84716</v>
      </c>
      <c r="F28432" t="s">
        <v>48956</v>
      </c>
      <c r="G28432" t="s">
        <v>48957</v>
      </c>
      <c r="H28432" t="s">
        <v>48958</v>
      </c>
      <c r="I28432" t="s">
        <v>49497</v>
      </c>
      <c r="J28432" t="s">
        <v>84717</v>
      </c>
      <c r="K28432">
        <v>-1</v>
      </c>
      <c r="L28432">
        <v>5</v>
      </c>
      <c r="M28432">
        <v>4</v>
      </c>
      <c r="N28432" t="s">
        <v>49743</v>
      </c>
      <c r="O28432" t="s">
        <v>49744</v>
      </c>
    </row>
    <row r="28433" spans="1:15" x14ac:dyDescent="0.25">
      <c r="A28433" t="s">
        <v>113796</v>
      </c>
      <c r="B28433" t="s">
        <v>113849</v>
      </c>
      <c r="C28433" t="s">
        <v>77568</v>
      </c>
      <c r="D28433" t="s">
        <v>113850</v>
      </c>
      <c r="E28433" t="s">
        <v>113851</v>
      </c>
      <c r="F28433" t="s">
        <v>48956</v>
      </c>
      <c r="G28433" t="s">
        <v>48957</v>
      </c>
      <c r="H28433" t="s">
        <v>48958</v>
      </c>
      <c r="I28433" t="s">
        <v>49497</v>
      </c>
      <c r="J28433" t="s">
        <v>113852</v>
      </c>
      <c r="K28433">
        <v>-1</v>
      </c>
      <c r="L28433">
        <v>5</v>
      </c>
      <c r="M28433">
        <v>3</v>
      </c>
      <c r="N28433" t="s">
        <v>49743</v>
      </c>
      <c r="O28433" t="s">
        <v>49744</v>
      </c>
    </row>
    <row r="28434" spans="1:15" x14ac:dyDescent="0.25">
      <c r="A28434" t="s">
        <v>77566</v>
      </c>
      <c r="B28434" t="s">
        <v>77590</v>
      </c>
      <c r="C28434" t="s">
        <v>77568</v>
      </c>
      <c r="D28434" t="s">
        <v>77591</v>
      </c>
      <c r="E28434" t="s">
        <v>77592</v>
      </c>
      <c r="F28434" t="s">
        <v>48956</v>
      </c>
      <c r="G28434" t="s">
        <v>48957</v>
      </c>
      <c r="H28434" t="s">
        <v>48958</v>
      </c>
      <c r="I28434" t="s">
        <v>48959</v>
      </c>
      <c r="J28434" t="s">
        <v>77593</v>
      </c>
      <c r="K28434">
        <v>-1</v>
      </c>
      <c r="L28434">
        <v>1</v>
      </c>
      <c r="M28434">
        <v>3</v>
      </c>
      <c r="N28434" t="s">
        <v>49743</v>
      </c>
      <c r="O28434" t="s">
        <v>49744</v>
      </c>
    </row>
    <row r="28435" spans="1:15" x14ac:dyDescent="0.25">
      <c r="A28435" t="s">
        <v>82394</v>
      </c>
      <c r="B28435" t="s">
        <v>82444</v>
      </c>
      <c r="C28435" t="s">
        <v>82396</v>
      </c>
      <c r="D28435" t="s">
        <v>82445</v>
      </c>
      <c r="E28435" t="s">
        <v>82446</v>
      </c>
      <c r="F28435" t="s">
        <v>48956</v>
      </c>
      <c r="G28435" t="s">
        <v>48957</v>
      </c>
      <c r="H28435" t="s">
        <v>48958</v>
      </c>
      <c r="I28435" t="s">
        <v>49497</v>
      </c>
      <c r="J28435" t="s">
        <v>82447</v>
      </c>
      <c r="K28435">
        <v>-1</v>
      </c>
      <c r="L28435">
        <v>3</v>
      </c>
      <c r="M28435">
        <v>4</v>
      </c>
      <c r="N28435" t="s">
        <v>49743</v>
      </c>
      <c r="O28435" t="s">
        <v>49744</v>
      </c>
    </row>
    <row r="28436" spans="1:15" x14ac:dyDescent="0.25">
      <c r="A28436" t="s">
        <v>71458</v>
      </c>
      <c r="B28436" t="s">
        <v>71471</v>
      </c>
      <c r="C28436" t="s">
        <v>68711</v>
      </c>
      <c r="D28436" t="s">
        <v>71472</v>
      </c>
      <c r="E28436" t="s">
        <v>71473</v>
      </c>
      <c r="F28436" t="s">
        <v>48956</v>
      </c>
      <c r="G28436" t="s">
        <v>48957</v>
      </c>
      <c r="H28436" t="s">
        <v>48958</v>
      </c>
      <c r="I28436" t="s">
        <v>48959</v>
      </c>
      <c r="J28436" t="s">
        <v>71474</v>
      </c>
      <c r="K28436">
        <v>-1</v>
      </c>
      <c r="L28436">
        <v>1</v>
      </c>
      <c r="M28436">
        <v>4</v>
      </c>
      <c r="N28436" t="s">
        <v>49743</v>
      </c>
      <c r="O28436" t="s">
        <v>49744</v>
      </c>
    </row>
    <row r="28437" spans="1:15" x14ac:dyDescent="0.25">
      <c r="A28437" t="s">
        <v>71352</v>
      </c>
      <c r="B28437" t="s">
        <v>71378</v>
      </c>
      <c r="C28437" t="s">
        <v>71354</v>
      </c>
      <c r="D28437" t="s">
        <v>71379</v>
      </c>
      <c r="E28437" t="s">
        <v>71380</v>
      </c>
      <c r="F28437" t="s">
        <v>48956</v>
      </c>
      <c r="G28437" t="s">
        <v>48957</v>
      </c>
      <c r="H28437" t="s">
        <v>48958</v>
      </c>
      <c r="I28437" t="s">
        <v>49497</v>
      </c>
      <c r="J28437" t="s">
        <v>71381</v>
      </c>
      <c r="K28437">
        <v>-1</v>
      </c>
      <c r="L28437">
        <v>3</v>
      </c>
      <c r="M28437">
        <v>4</v>
      </c>
      <c r="N28437" t="s">
        <v>49743</v>
      </c>
      <c r="O28437" t="s">
        <v>49744</v>
      </c>
    </row>
    <row r="28438" spans="1:15" x14ac:dyDescent="0.25">
      <c r="A28438" t="s">
        <v>133360</v>
      </c>
      <c r="B28438" t="s">
        <v>133405</v>
      </c>
      <c r="C28438" t="s">
        <v>121611</v>
      </c>
      <c r="D28438" t="s">
        <v>133406</v>
      </c>
      <c r="E28438" t="s">
        <v>133407</v>
      </c>
      <c r="F28438" t="s">
        <v>48956</v>
      </c>
      <c r="G28438" t="s">
        <v>48957</v>
      </c>
      <c r="H28438" t="s">
        <v>48958</v>
      </c>
      <c r="I28438" t="s">
        <v>49497</v>
      </c>
      <c r="J28438" t="s">
        <v>133408</v>
      </c>
      <c r="K28438">
        <v>-1</v>
      </c>
      <c r="L28438">
        <v>3</v>
      </c>
      <c r="M28438">
        <v>4</v>
      </c>
      <c r="N28438" t="s">
        <v>49743</v>
      </c>
      <c r="O28438" t="s">
        <v>49744</v>
      </c>
    </row>
    <row r="28439" spans="1:15" x14ac:dyDescent="0.25">
      <c r="A28439" t="s">
        <v>65013</v>
      </c>
      <c r="B28439" t="s">
        <v>65059</v>
      </c>
      <c r="C28439" t="s">
        <v>65015</v>
      </c>
      <c r="D28439" t="s">
        <v>65060</v>
      </c>
      <c r="E28439" t="s">
        <v>65061</v>
      </c>
      <c r="F28439" t="s">
        <v>48956</v>
      </c>
      <c r="G28439" t="s">
        <v>48957</v>
      </c>
      <c r="H28439" t="s">
        <v>48958</v>
      </c>
      <c r="I28439" t="s">
        <v>49497</v>
      </c>
      <c r="J28439" t="s">
        <v>65062</v>
      </c>
      <c r="K28439">
        <v>-1</v>
      </c>
      <c r="L28439">
        <v>3</v>
      </c>
      <c r="M28439">
        <v>4</v>
      </c>
      <c r="N28439" t="s">
        <v>49743</v>
      </c>
      <c r="O28439" t="s">
        <v>49744</v>
      </c>
    </row>
    <row r="28440" spans="1:15" x14ac:dyDescent="0.25">
      <c r="A28440" t="s">
        <v>94910</v>
      </c>
      <c r="B28440" t="s">
        <v>94947</v>
      </c>
      <c r="C28440" t="s">
        <v>68608</v>
      </c>
      <c r="D28440" t="s">
        <v>94948</v>
      </c>
      <c r="E28440" t="s">
        <v>94949</v>
      </c>
      <c r="F28440" t="s">
        <v>48956</v>
      </c>
      <c r="G28440" t="s">
        <v>48957</v>
      </c>
      <c r="H28440" t="s">
        <v>49334</v>
      </c>
      <c r="I28440" t="s">
        <v>49497</v>
      </c>
      <c r="J28440" t="s">
        <v>94950</v>
      </c>
      <c r="K28440">
        <v>-1</v>
      </c>
      <c r="L28440">
        <v>2</v>
      </c>
      <c r="M28440">
        <v>4</v>
      </c>
      <c r="N28440" t="s">
        <v>49743</v>
      </c>
      <c r="O28440" t="s">
        <v>49744</v>
      </c>
    </row>
    <row r="28441" spans="1:15" x14ac:dyDescent="0.25">
      <c r="A28441" t="s">
        <v>88353</v>
      </c>
      <c r="B28441" t="s">
        <v>88393</v>
      </c>
      <c r="C28441" t="s">
        <v>88355</v>
      </c>
      <c r="D28441" t="s">
        <v>88394</v>
      </c>
      <c r="E28441" t="s">
        <v>88395</v>
      </c>
      <c r="F28441" t="s">
        <v>48956</v>
      </c>
      <c r="G28441" t="s">
        <v>48957</v>
      </c>
      <c r="H28441" t="s">
        <v>48958</v>
      </c>
      <c r="I28441" t="s">
        <v>49497</v>
      </c>
      <c r="J28441" t="s">
        <v>88396</v>
      </c>
      <c r="K28441">
        <v>-1</v>
      </c>
      <c r="L28441">
        <v>3</v>
      </c>
      <c r="M28441">
        <v>4</v>
      </c>
      <c r="N28441" t="s">
        <v>49743</v>
      </c>
      <c r="O28441" t="s">
        <v>49744</v>
      </c>
    </row>
    <row r="28442" spans="1:15" x14ac:dyDescent="0.25">
      <c r="A28442" t="s">
        <v>118884</v>
      </c>
      <c r="B28442" t="s">
        <v>118937</v>
      </c>
      <c r="C28442" t="s">
        <v>87106</v>
      </c>
      <c r="D28442" t="s">
        <v>118938</v>
      </c>
      <c r="E28442" t="s">
        <v>118939</v>
      </c>
      <c r="F28442" t="s">
        <v>48956</v>
      </c>
      <c r="G28442" t="s">
        <v>48957</v>
      </c>
      <c r="H28442" t="s">
        <v>48958</v>
      </c>
      <c r="I28442" t="s">
        <v>49497</v>
      </c>
      <c r="J28442" t="s">
        <v>118940</v>
      </c>
      <c r="K28442">
        <v>-1</v>
      </c>
      <c r="L28442">
        <v>2</v>
      </c>
      <c r="M28442">
        <v>4</v>
      </c>
      <c r="N28442" t="s">
        <v>49743</v>
      </c>
      <c r="O28442" t="s">
        <v>49744</v>
      </c>
    </row>
    <row r="28443" spans="1:15" x14ac:dyDescent="0.25">
      <c r="A28443" t="s">
        <v>100463</v>
      </c>
      <c r="B28443" t="s">
        <v>100544</v>
      </c>
      <c r="C28443" t="s">
        <v>53241</v>
      </c>
      <c r="D28443" t="s">
        <v>100545</v>
      </c>
      <c r="E28443" t="s">
        <v>100546</v>
      </c>
      <c r="F28443" t="s">
        <v>48956</v>
      </c>
      <c r="G28443" t="s">
        <v>48957</v>
      </c>
      <c r="H28443" t="s">
        <v>48958</v>
      </c>
      <c r="I28443" t="s">
        <v>49497</v>
      </c>
      <c r="J28443" t="s">
        <v>100547</v>
      </c>
      <c r="K28443">
        <v>-1</v>
      </c>
      <c r="L28443">
        <v>4</v>
      </c>
      <c r="M28443">
        <v>4</v>
      </c>
      <c r="N28443" t="s">
        <v>49743</v>
      </c>
      <c r="O28443" t="s">
        <v>49744</v>
      </c>
    </row>
    <row r="28444" spans="1:15" x14ac:dyDescent="0.25">
      <c r="A28444" t="s">
        <v>137487</v>
      </c>
      <c r="B28444" t="s">
        <v>137526</v>
      </c>
      <c r="C28444" t="s">
        <v>100345</v>
      </c>
      <c r="D28444" t="s">
        <v>137527</v>
      </c>
      <c r="E28444" t="s">
        <v>137528</v>
      </c>
      <c r="F28444" t="s">
        <v>48956</v>
      </c>
      <c r="G28444" t="s">
        <v>48957</v>
      </c>
      <c r="H28444" t="s">
        <v>48958</v>
      </c>
      <c r="I28444" t="s">
        <v>48959</v>
      </c>
      <c r="J28444" t="s">
        <v>137529</v>
      </c>
      <c r="K28444">
        <v>-1</v>
      </c>
      <c r="L28444">
        <v>5</v>
      </c>
      <c r="M28444">
        <v>3</v>
      </c>
      <c r="N28444" t="s">
        <v>49743</v>
      </c>
      <c r="O28444" t="s">
        <v>49744</v>
      </c>
    </row>
    <row r="28445" spans="1:15" x14ac:dyDescent="0.25">
      <c r="A28445" t="s">
        <v>119019</v>
      </c>
      <c r="B28445" t="s">
        <v>119150</v>
      </c>
      <c r="C28445" t="s">
        <v>77319</v>
      </c>
      <c r="D28445" t="s">
        <v>119151</v>
      </c>
      <c r="E28445" t="s">
        <v>119152</v>
      </c>
      <c r="F28445" t="s">
        <v>48956</v>
      </c>
      <c r="G28445" t="s">
        <v>48957</v>
      </c>
      <c r="H28445" t="s">
        <v>48958</v>
      </c>
      <c r="I28445" t="s">
        <v>49497</v>
      </c>
      <c r="J28445" t="s">
        <v>119153</v>
      </c>
      <c r="K28445">
        <v>-1</v>
      </c>
      <c r="L28445">
        <v>3</v>
      </c>
      <c r="M28445">
        <v>4</v>
      </c>
      <c r="N28445" t="s">
        <v>49743</v>
      </c>
      <c r="O28445" t="s">
        <v>49744</v>
      </c>
    </row>
    <row r="28446" spans="1:15" x14ac:dyDescent="0.25">
      <c r="A28446" t="s">
        <v>152645</v>
      </c>
      <c r="B28446" t="s">
        <v>152718</v>
      </c>
      <c r="C28446" t="s">
        <v>64812</v>
      </c>
      <c r="D28446" t="s">
        <v>152719</v>
      </c>
      <c r="E28446" t="s">
        <v>152720</v>
      </c>
      <c r="F28446" t="s">
        <v>48956</v>
      </c>
      <c r="G28446" t="s">
        <v>48957</v>
      </c>
      <c r="H28446" t="s">
        <v>48958</v>
      </c>
      <c r="I28446" t="s">
        <v>49497</v>
      </c>
      <c r="J28446" t="s">
        <v>152721</v>
      </c>
      <c r="K28446">
        <v>-1</v>
      </c>
      <c r="L28446">
        <v>-1</v>
      </c>
      <c r="M28446">
        <v>4</v>
      </c>
      <c r="N28446" t="s">
        <v>49743</v>
      </c>
      <c r="O28446" t="s">
        <v>49744</v>
      </c>
    </row>
    <row r="28447" spans="1:15" x14ac:dyDescent="0.25">
      <c r="A28447" t="s">
        <v>68920</v>
      </c>
      <c r="B28447" t="s">
        <v>68964</v>
      </c>
      <c r="C28447" t="s">
        <v>68922</v>
      </c>
      <c r="D28447" t="s">
        <v>68965</v>
      </c>
      <c r="E28447" t="s">
        <v>68966</v>
      </c>
      <c r="F28447" t="s">
        <v>48956</v>
      </c>
      <c r="G28447" t="s">
        <v>48957</v>
      </c>
      <c r="H28447" t="s">
        <v>48958</v>
      </c>
      <c r="I28447" t="s">
        <v>49497</v>
      </c>
      <c r="J28447" t="s">
        <v>68967</v>
      </c>
      <c r="K28447">
        <v>-1</v>
      </c>
      <c r="L28447">
        <v>4</v>
      </c>
      <c r="M28447">
        <v>2</v>
      </c>
      <c r="N28447" t="s">
        <v>49743</v>
      </c>
      <c r="O28447" t="s">
        <v>49744</v>
      </c>
    </row>
    <row r="28448" spans="1:15" x14ac:dyDescent="0.25">
      <c r="A28448" t="s">
        <v>67999</v>
      </c>
      <c r="B28448" t="s">
        <v>68011</v>
      </c>
      <c r="C28448" t="s">
        <v>68001</v>
      </c>
      <c r="D28448" t="s">
        <v>68004</v>
      </c>
      <c r="E28448" t="s">
        <v>68012</v>
      </c>
      <c r="F28448" t="s">
        <v>48956</v>
      </c>
      <c r="G28448" t="s">
        <v>48957</v>
      </c>
      <c r="H28448" t="s">
        <v>48958</v>
      </c>
      <c r="I28448" t="s">
        <v>49497</v>
      </c>
      <c r="J28448" t="s">
        <v>68013</v>
      </c>
      <c r="K28448">
        <v>-1</v>
      </c>
      <c r="L28448">
        <v>1</v>
      </c>
      <c r="M28448">
        <v>2</v>
      </c>
      <c r="N28448" t="s">
        <v>49743</v>
      </c>
      <c r="O28448" t="s">
        <v>49744</v>
      </c>
    </row>
    <row r="28449" spans="1:15" x14ac:dyDescent="0.25">
      <c r="A28449" t="s">
        <v>85698</v>
      </c>
      <c r="B28449" t="s">
        <v>85768</v>
      </c>
      <c r="C28449" t="s">
        <v>85700</v>
      </c>
      <c r="D28449" t="s">
        <v>85769</v>
      </c>
      <c r="E28449" t="s">
        <v>17144</v>
      </c>
      <c r="F28449" t="s">
        <v>48956</v>
      </c>
      <c r="G28449" t="s">
        <v>48957</v>
      </c>
      <c r="H28449" t="s">
        <v>48958</v>
      </c>
      <c r="I28449" t="s">
        <v>49497</v>
      </c>
      <c r="J28449" t="s">
        <v>17143</v>
      </c>
      <c r="K28449">
        <v>-1</v>
      </c>
      <c r="L28449">
        <v>9</v>
      </c>
      <c r="M28449">
        <v>4</v>
      </c>
      <c r="N28449" t="s">
        <v>49743</v>
      </c>
      <c r="O28449" t="s">
        <v>49744</v>
      </c>
    </row>
    <row r="28450" spans="1:15" x14ac:dyDescent="0.25">
      <c r="A28450" t="s">
        <v>133530</v>
      </c>
      <c r="B28450" t="s">
        <v>133625</v>
      </c>
      <c r="C28450" t="s">
        <v>85700</v>
      </c>
      <c r="D28450" t="s">
        <v>133626</v>
      </c>
      <c r="E28450" t="s">
        <v>39638</v>
      </c>
      <c r="F28450" t="s">
        <v>48956</v>
      </c>
      <c r="G28450" t="s">
        <v>48957</v>
      </c>
      <c r="H28450" t="s">
        <v>48958</v>
      </c>
      <c r="I28450" t="s">
        <v>48959</v>
      </c>
      <c r="J28450" t="s">
        <v>39637</v>
      </c>
      <c r="K28450">
        <v>-1</v>
      </c>
      <c r="L28450">
        <v>6</v>
      </c>
      <c r="M28450">
        <v>1</v>
      </c>
      <c r="N28450" t="s">
        <v>49743</v>
      </c>
      <c r="O28450" t="s">
        <v>49744</v>
      </c>
    </row>
    <row r="28451" spans="1:15" x14ac:dyDescent="0.25">
      <c r="A28451" t="s">
        <v>114757</v>
      </c>
      <c r="B28451" t="s">
        <v>114885</v>
      </c>
      <c r="C28451" t="s">
        <v>72025</v>
      </c>
      <c r="D28451" t="s">
        <v>114886</v>
      </c>
      <c r="E28451" t="s">
        <v>114887</v>
      </c>
      <c r="F28451" t="s">
        <v>48956</v>
      </c>
      <c r="G28451" t="s">
        <v>48957</v>
      </c>
      <c r="H28451" t="s">
        <v>48958</v>
      </c>
      <c r="I28451" t="s">
        <v>49497</v>
      </c>
      <c r="J28451" t="s">
        <v>114888</v>
      </c>
      <c r="K28451">
        <v>-1</v>
      </c>
      <c r="L28451">
        <v>3</v>
      </c>
      <c r="M28451">
        <v>5</v>
      </c>
      <c r="N28451" t="s">
        <v>49743</v>
      </c>
      <c r="O28451" t="s">
        <v>49744</v>
      </c>
    </row>
    <row r="28452" spans="1:15" x14ac:dyDescent="0.25">
      <c r="A28452" t="s">
        <v>145278</v>
      </c>
      <c r="B28452" t="s">
        <v>145359</v>
      </c>
      <c r="C28452" t="s">
        <v>134888</v>
      </c>
      <c r="D28452" t="s">
        <v>145356</v>
      </c>
      <c r="E28452" t="s">
        <v>145360</v>
      </c>
      <c r="F28452" t="s">
        <v>48956</v>
      </c>
      <c r="G28452" t="s">
        <v>48957</v>
      </c>
      <c r="H28452" t="s">
        <v>48958</v>
      </c>
      <c r="I28452" t="s">
        <v>49497</v>
      </c>
      <c r="J28452" t="s">
        <v>145361</v>
      </c>
      <c r="K28452">
        <v>-1</v>
      </c>
      <c r="L28452">
        <v>-1</v>
      </c>
      <c r="M28452">
        <v>-1</v>
      </c>
      <c r="N28452" t="s">
        <v>49743</v>
      </c>
      <c r="O28452" t="s">
        <v>49744</v>
      </c>
    </row>
    <row r="28453" spans="1:15" x14ac:dyDescent="0.25">
      <c r="A28453" t="s">
        <v>134886</v>
      </c>
      <c r="B28453" t="s">
        <v>135202</v>
      </c>
      <c r="C28453" t="s">
        <v>134888</v>
      </c>
      <c r="D28453" t="s">
        <v>135203</v>
      </c>
      <c r="E28453" t="s">
        <v>40326</v>
      </c>
      <c r="F28453" t="s">
        <v>48956</v>
      </c>
      <c r="G28453" t="s">
        <v>48957</v>
      </c>
      <c r="H28453" t="s">
        <v>48958</v>
      </c>
      <c r="I28453" t="s">
        <v>48959</v>
      </c>
      <c r="J28453" t="s">
        <v>40325</v>
      </c>
      <c r="K28453">
        <v>-1</v>
      </c>
      <c r="L28453">
        <v>15</v>
      </c>
      <c r="M28453">
        <v>2</v>
      </c>
      <c r="N28453" t="s">
        <v>49743</v>
      </c>
      <c r="O28453" t="s">
        <v>49744</v>
      </c>
    </row>
    <row r="28454" spans="1:15" x14ac:dyDescent="0.25">
      <c r="A28454" t="s">
        <v>108427</v>
      </c>
      <c r="B28454" t="s">
        <v>108496</v>
      </c>
      <c r="C28454" t="s">
        <v>69531</v>
      </c>
      <c r="D28454" t="s">
        <v>108497</v>
      </c>
      <c r="E28454" t="s">
        <v>108498</v>
      </c>
      <c r="F28454" t="s">
        <v>48956</v>
      </c>
      <c r="G28454" t="s">
        <v>48957</v>
      </c>
      <c r="H28454" t="s">
        <v>48958</v>
      </c>
      <c r="I28454" t="s">
        <v>48959</v>
      </c>
      <c r="J28454" t="s">
        <v>108499</v>
      </c>
      <c r="K28454">
        <v>-1</v>
      </c>
      <c r="L28454">
        <v>4</v>
      </c>
      <c r="M28454">
        <v>2</v>
      </c>
      <c r="N28454" t="s">
        <v>49743</v>
      </c>
      <c r="O28454" t="s">
        <v>49744</v>
      </c>
    </row>
    <row r="28455" spans="1:15" x14ac:dyDescent="0.25">
      <c r="A28455" t="s">
        <v>137839</v>
      </c>
      <c r="B28455" t="s">
        <v>137856</v>
      </c>
      <c r="C28455" t="s">
        <v>70316</v>
      </c>
      <c r="D28455" t="s">
        <v>137857</v>
      </c>
      <c r="E28455" t="s">
        <v>137858</v>
      </c>
      <c r="F28455" t="s">
        <v>48956</v>
      </c>
      <c r="G28455" t="s">
        <v>48957</v>
      </c>
      <c r="H28455" t="s">
        <v>48958</v>
      </c>
      <c r="I28455" t="s">
        <v>48959</v>
      </c>
      <c r="J28455" t="s">
        <v>137859</v>
      </c>
      <c r="K28455">
        <v>-1</v>
      </c>
      <c r="L28455">
        <v>5</v>
      </c>
      <c r="M28455">
        <v>2</v>
      </c>
      <c r="N28455" t="s">
        <v>49743</v>
      </c>
      <c r="O28455" t="s">
        <v>49744</v>
      </c>
    </row>
    <row r="28456" spans="1:15" x14ac:dyDescent="0.25">
      <c r="A28456" t="s">
        <v>110102</v>
      </c>
      <c r="B28456" t="s">
        <v>110245</v>
      </c>
      <c r="C28456" t="s">
        <v>90356</v>
      </c>
      <c r="D28456" t="s">
        <v>110246</v>
      </c>
      <c r="E28456" t="s">
        <v>110247</v>
      </c>
      <c r="F28456" t="s">
        <v>48956</v>
      </c>
      <c r="G28456" t="s">
        <v>48957</v>
      </c>
      <c r="H28456" t="s">
        <v>48958</v>
      </c>
      <c r="I28456" t="s">
        <v>49497</v>
      </c>
      <c r="J28456" t="s">
        <v>110248</v>
      </c>
      <c r="K28456">
        <v>-1</v>
      </c>
      <c r="L28456">
        <v>13</v>
      </c>
      <c r="M28456">
        <v>5</v>
      </c>
      <c r="N28456" t="s">
        <v>49743</v>
      </c>
      <c r="O28456" t="s">
        <v>49744</v>
      </c>
    </row>
    <row r="28457" spans="1:15" x14ac:dyDescent="0.25">
      <c r="A28457" t="s">
        <v>92934</v>
      </c>
      <c r="B28457" t="s">
        <v>92973</v>
      </c>
      <c r="C28457" t="s">
        <v>62732</v>
      </c>
      <c r="D28457" t="s">
        <v>92974</v>
      </c>
      <c r="E28457" t="s">
        <v>92975</v>
      </c>
      <c r="F28457" t="s">
        <v>48956</v>
      </c>
      <c r="G28457" t="s">
        <v>48957</v>
      </c>
      <c r="H28457" t="s">
        <v>48958</v>
      </c>
      <c r="I28457" t="s">
        <v>48959</v>
      </c>
      <c r="J28457" t="s">
        <v>92976</v>
      </c>
      <c r="K28457">
        <v>-1</v>
      </c>
      <c r="L28457">
        <v>1</v>
      </c>
      <c r="M28457">
        <v>6</v>
      </c>
      <c r="N28457" t="s">
        <v>49743</v>
      </c>
      <c r="O28457" t="s">
        <v>49744</v>
      </c>
    </row>
    <row r="28458" spans="1:15" x14ac:dyDescent="0.25">
      <c r="A28458" t="s">
        <v>58126</v>
      </c>
      <c r="B28458" t="s">
        <v>58373</v>
      </c>
      <c r="C28458" t="s">
        <v>58128</v>
      </c>
      <c r="D28458" t="s">
        <v>58374</v>
      </c>
      <c r="E28458" t="s">
        <v>58375</v>
      </c>
      <c r="F28458" t="s">
        <v>48956</v>
      </c>
      <c r="G28458" t="s">
        <v>48957</v>
      </c>
      <c r="H28458" t="s">
        <v>48958</v>
      </c>
      <c r="I28458" t="s">
        <v>48959</v>
      </c>
      <c r="J28458" t="s">
        <v>58376</v>
      </c>
      <c r="K28458">
        <v>-1</v>
      </c>
      <c r="L28458">
        <v>6</v>
      </c>
      <c r="M28458">
        <v>6</v>
      </c>
      <c r="N28458" t="s">
        <v>49743</v>
      </c>
      <c r="O28458" t="s">
        <v>49744</v>
      </c>
    </row>
    <row r="28459" spans="1:15" x14ac:dyDescent="0.25">
      <c r="A28459" t="s">
        <v>151314</v>
      </c>
      <c r="B28459" t="s">
        <v>151369</v>
      </c>
      <c r="C28459" t="s">
        <v>134153</v>
      </c>
      <c r="D28459" t="s">
        <v>151370</v>
      </c>
      <c r="E28459" t="s">
        <v>151371</v>
      </c>
      <c r="F28459" t="s">
        <v>48956</v>
      </c>
      <c r="G28459" t="s">
        <v>48957</v>
      </c>
      <c r="H28459" t="s">
        <v>48958</v>
      </c>
      <c r="I28459" t="s">
        <v>49497</v>
      </c>
      <c r="J28459" t="s">
        <v>151372</v>
      </c>
      <c r="K28459">
        <v>-1</v>
      </c>
      <c r="L28459">
        <v>4</v>
      </c>
      <c r="M28459">
        <v>3</v>
      </c>
      <c r="N28459" t="s">
        <v>49743</v>
      </c>
      <c r="O28459" t="s">
        <v>49744</v>
      </c>
    </row>
    <row r="28460" spans="1:15" x14ac:dyDescent="0.25">
      <c r="A28460" t="s">
        <v>136881</v>
      </c>
      <c r="B28460" t="s">
        <v>136989</v>
      </c>
      <c r="C28460" t="s">
        <v>136883</v>
      </c>
      <c r="D28460" t="s">
        <v>136990</v>
      </c>
      <c r="E28460" t="s">
        <v>41182</v>
      </c>
      <c r="F28460" t="s">
        <v>48956</v>
      </c>
      <c r="G28460" t="s">
        <v>48957</v>
      </c>
      <c r="H28460" t="s">
        <v>48958</v>
      </c>
      <c r="I28460" t="s">
        <v>48959</v>
      </c>
      <c r="J28460" t="s">
        <v>41181</v>
      </c>
      <c r="K28460">
        <v>-1</v>
      </c>
      <c r="L28460">
        <v>8</v>
      </c>
      <c r="M28460">
        <v>1</v>
      </c>
      <c r="N28460" t="s">
        <v>49743</v>
      </c>
      <c r="O28460" t="s">
        <v>49744</v>
      </c>
    </row>
    <row r="28461" spans="1:15" x14ac:dyDescent="0.25">
      <c r="A28461" t="s">
        <v>140044</v>
      </c>
      <c r="B28461" t="s">
        <v>140059</v>
      </c>
      <c r="C28461" t="s">
        <v>62708</v>
      </c>
      <c r="D28461" t="s">
        <v>140060</v>
      </c>
      <c r="E28461" t="s">
        <v>140061</v>
      </c>
      <c r="F28461" t="s">
        <v>48956</v>
      </c>
      <c r="G28461" t="s">
        <v>48957</v>
      </c>
      <c r="H28461" t="s">
        <v>48958</v>
      </c>
      <c r="I28461" t="s">
        <v>48959</v>
      </c>
      <c r="J28461" t="s">
        <v>140062</v>
      </c>
      <c r="K28461">
        <v>-1</v>
      </c>
      <c r="L28461">
        <v>3</v>
      </c>
      <c r="M28461">
        <v>2</v>
      </c>
      <c r="N28461" t="s">
        <v>49743</v>
      </c>
      <c r="O28461" t="s">
        <v>49744</v>
      </c>
    </row>
    <row r="28462" spans="1:15" x14ac:dyDescent="0.25">
      <c r="A28462" t="s">
        <v>122826</v>
      </c>
      <c r="B28462" t="s">
        <v>122855</v>
      </c>
      <c r="C28462" t="s">
        <v>56565</v>
      </c>
      <c r="D28462" t="s">
        <v>122856</v>
      </c>
      <c r="E28462" t="s">
        <v>34718</v>
      </c>
      <c r="F28462" t="s">
        <v>48956</v>
      </c>
      <c r="G28462" t="s">
        <v>48957</v>
      </c>
      <c r="H28462" t="s">
        <v>48958</v>
      </c>
      <c r="I28462" t="s">
        <v>48959</v>
      </c>
      <c r="J28462" t="s">
        <v>34717</v>
      </c>
      <c r="K28462">
        <v>-1</v>
      </c>
      <c r="L28462">
        <v>10</v>
      </c>
      <c r="M28462">
        <v>1</v>
      </c>
      <c r="N28462" t="s">
        <v>49743</v>
      </c>
      <c r="O28462" t="s">
        <v>49744</v>
      </c>
    </row>
    <row r="28463" spans="1:15" x14ac:dyDescent="0.25">
      <c r="A28463" t="s">
        <v>106826</v>
      </c>
      <c r="B28463" t="s">
        <v>106987</v>
      </c>
      <c r="C28463" t="s">
        <v>106828</v>
      </c>
      <c r="D28463" t="s">
        <v>106988</v>
      </c>
      <c r="E28463" t="s">
        <v>106989</v>
      </c>
      <c r="F28463" t="s">
        <v>48956</v>
      </c>
      <c r="G28463" t="s">
        <v>48957</v>
      </c>
      <c r="H28463" t="s">
        <v>48958</v>
      </c>
      <c r="I28463" t="s">
        <v>49497</v>
      </c>
      <c r="J28463" t="s">
        <v>106990</v>
      </c>
      <c r="K28463">
        <v>-1</v>
      </c>
      <c r="L28463">
        <v>2</v>
      </c>
      <c r="M28463">
        <v>4</v>
      </c>
      <c r="N28463" t="s">
        <v>49743</v>
      </c>
      <c r="O28463" t="s">
        <v>49744</v>
      </c>
    </row>
    <row r="28464" spans="1:15" x14ac:dyDescent="0.25">
      <c r="A28464" t="s">
        <v>122169</v>
      </c>
      <c r="B28464" t="s">
        <v>122377</v>
      </c>
      <c r="C28464" t="s">
        <v>122171</v>
      </c>
      <c r="D28464" t="s">
        <v>122378</v>
      </c>
      <c r="E28464" t="s">
        <v>122379</v>
      </c>
      <c r="F28464" t="s">
        <v>48956</v>
      </c>
      <c r="G28464" t="s">
        <v>48957</v>
      </c>
      <c r="H28464" t="s">
        <v>48958</v>
      </c>
      <c r="I28464" t="s">
        <v>48959</v>
      </c>
      <c r="J28464" t="s">
        <v>122380</v>
      </c>
      <c r="K28464">
        <v>-1</v>
      </c>
      <c r="L28464">
        <v>16</v>
      </c>
      <c r="M28464">
        <v>5</v>
      </c>
      <c r="N28464" t="s">
        <v>49743</v>
      </c>
      <c r="O28464" t="s">
        <v>49744</v>
      </c>
    </row>
    <row r="28465" spans="1:15" x14ac:dyDescent="0.25">
      <c r="A28465" t="s">
        <v>94663</v>
      </c>
      <c r="B28465" t="s">
        <v>94689</v>
      </c>
      <c r="C28465" t="s">
        <v>94665</v>
      </c>
      <c r="D28465" t="s">
        <v>94690</v>
      </c>
      <c r="E28465" t="s">
        <v>94691</v>
      </c>
      <c r="F28465" t="s">
        <v>48956</v>
      </c>
      <c r="G28465" t="s">
        <v>48957</v>
      </c>
      <c r="H28465" t="s">
        <v>48958</v>
      </c>
      <c r="I28465" t="s">
        <v>49497</v>
      </c>
      <c r="J28465" t="s">
        <v>94692</v>
      </c>
      <c r="K28465">
        <v>-1</v>
      </c>
      <c r="L28465">
        <v>8</v>
      </c>
      <c r="M28465">
        <v>5</v>
      </c>
      <c r="N28465" t="s">
        <v>49743</v>
      </c>
      <c r="O28465" t="s">
        <v>49744</v>
      </c>
    </row>
    <row r="28466" spans="1:15" x14ac:dyDescent="0.25">
      <c r="A28466" t="s">
        <v>94663</v>
      </c>
      <c r="B28466" t="s">
        <v>94779</v>
      </c>
      <c r="C28466" t="s">
        <v>94665</v>
      </c>
      <c r="D28466" t="s">
        <v>94776</v>
      </c>
      <c r="E28466" t="s">
        <v>94780</v>
      </c>
      <c r="F28466" t="s">
        <v>48956</v>
      </c>
      <c r="G28466" t="s">
        <v>48957</v>
      </c>
      <c r="H28466" t="s">
        <v>48958</v>
      </c>
      <c r="I28466" t="s">
        <v>49497</v>
      </c>
      <c r="J28466" t="s">
        <v>94781</v>
      </c>
      <c r="K28466">
        <v>-1</v>
      </c>
      <c r="L28466">
        <v>-1</v>
      </c>
      <c r="M28466">
        <v>-1</v>
      </c>
      <c r="N28466" t="s">
        <v>49743</v>
      </c>
      <c r="O28466" t="s">
        <v>49744</v>
      </c>
    </row>
    <row r="28467" spans="1:15" x14ac:dyDescent="0.25">
      <c r="A28467" t="s">
        <v>139071</v>
      </c>
      <c r="B28467" t="s">
        <v>139111</v>
      </c>
      <c r="C28467" t="s">
        <v>136348</v>
      </c>
      <c r="D28467" t="s">
        <v>139101</v>
      </c>
      <c r="E28467" t="s">
        <v>139112</v>
      </c>
      <c r="F28467" t="s">
        <v>48956</v>
      </c>
      <c r="G28467" t="s">
        <v>48957</v>
      </c>
      <c r="H28467" t="s">
        <v>48958</v>
      </c>
      <c r="I28467" t="s">
        <v>48959</v>
      </c>
      <c r="J28467" t="s">
        <v>139113</v>
      </c>
      <c r="K28467">
        <v>-1</v>
      </c>
      <c r="L28467">
        <v>-1</v>
      </c>
      <c r="M28467">
        <v>-1</v>
      </c>
      <c r="N28467" t="s">
        <v>49743</v>
      </c>
      <c r="O28467" t="s">
        <v>49744</v>
      </c>
    </row>
    <row r="28468" spans="1:15" x14ac:dyDescent="0.25">
      <c r="A28468" t="s">
        <v>69127</v>
      </c>
      <c r="B28468" t="s">
        <v>69152</v>
      </c>
      <c r="C28468" t="s">
        <v>56414</v>
      </c>
      <c r="D28468" t="s">
        <v>69153</v>
      </c>
      <c r="E28468" t="s">
        <v>69154</v>
      </c>
      <c r="F28468" t="s">
        <v>48956</v>
      </c>
      <c r="G28468" t="s">
        <v>48957</v>
      </c>
      <c r="H28468" t="s">
        <v>48958</v>
      </c>
      <c r="I28468" t="s">
        <v>48959</v>
      </c>
      <c r="J28468" t="s">
        <v>69155</v>
      </c>
      <c r="K28468">
        <v>-1</v>
      </c>
      <c r="L28468">
        <v>2</v>
      </c>
      <c r="M28468">
        <v>5</v>
      </c>
      <c r="N28468" t="s">
        <v>49743</v>
      </c>
      <c r="O28468" t="s">
        <v>49744</v>
      </c>
    </row>
    <row r="28469" spans="1:15" x14ac:dyDescent="0.25">
      <c r="A28469" t="s">
        <v>118188</v>
      </c>
      <c r="B28469" t="s">
        <v>118229</v>
      </c>
      <c r="C28469" t="s">
        <v>102986</v>
      </c>
      <c r="D28469" t="s">
        <v>118230</v>
      </c>
      <c r="E28469" t="s">
        <v>118231</v>
      </c>
      <c r="F28469" t="s">
        <v>48956</v>
      </c>
      <c r="G28469" t="s">
        <v>48957</v>
      </c>
      <c r="H28469" t="s">
        <v>48958</v>
      </c>
      <c r="I28469" t="s">
        <v>49497</v>
      </c>
      <c r="J28469" t="s">
        <v>118232</v>
      </c>
      <c r="K28469">
        <v>-1</v>
      </c>
      <c r="L28469">
        <v>3</v>
      </c>
      <c r="M28469">
        <v>3</v>
      </c>
      <c r="N28469" t="s">
        <v>49743</v>
      </c>
      <c r="O28469" t="s">
        <v>49744</v>
      </c>
    </row>
    <row r="28470" spans="1:15" x14ac:dyDescent="0.25">
      <c r="A28470" t="s">
        <v>52809</v>
      </c>
      <c r="B28470" t="s">
        <v>52835</v>
      </c>
      <c r="C28470" t="s">
        <v>52811</v>
      </c>
      <c r="D28470" t="s">
        <v>52836</v>
      </c>
      <c r="E28470" t="s">
        <v>1581</v>
      </c>
      <c r="F28470" t="s">
        <v>48956</v>
      </c>
      <c r="G28470" t="s">
        <v>48957</v>
      </c>
      <c r="H28470" t="s">
        <v>48958</v>
      </c>
      <c r="I28470" t="s">
        <v>48959</v>
      </c>
      <c r="J28470" t="s">
        <v>1580</v>
      </c>
      <c r="K28470">
        <v>-1</v>
      </c>
      <c r="L28470">
        <v>1</v>
      </c>
      <c r="M28470">
        <v>2</v>
      </c>
      <c r="N28470" t="s">
        <v>49743</v>
      </c>
      <c r="O28470" t="s">
        <v>49744</v>
      </c>
    </row>
    <row r="28471" spans="1:15" x14ac:dyDescent="0.25">
      <c r="A28471" t="s">
        <v>122883</v>
      </c>
      <c r="B28471" t="s">
        <v>122994</v>
      </c>
      <c r="C28471" t="s">
        <v>122885</v>
      </c>
      <c r="D28471" t="s">
        <v>122995</v>
      </c>
      <c r="E28471" t="s">
        <v>34789</v>
      </c>
      <c r="F28471" t="s">
        <v>48956</v>
      </c>
      <c r="G28471" t="s">
        <v>48957</v>
      </c>
      <c r="H28471" t="s">
        <v>48958</v>
      </c>
      <c r="I28471" t="s">
        <v>48959</v>
      </c>
      <c r="J28471" t="s">
        <v>34788</v>
      </c>
      <c r="K28471">
        <v>-1</v>
      </c>
      <c r="L28471">
        <v>5</v>
      </c>
      <c r="M28471">
        <v>1</v>
      </c>
      <c r="N28471" t="s">
        <v>49743</v>
      </c>
      <c r="O28471" t="s">
        <v>49744</v>
      </c>
    </row>
    <row r="28472" spans="1:15" x14ac:dyDescent="0.25">
      <c r="A28472" t="s">
        <v>149865</v>
      </c>
      <c r="B28472" t="s">
        <v>149890</v>
      </c>
      <c r="C28472" t="s">
        <v>108884</v>
      </c>
      <c r="D28472" t="s">
        <v>149891</v>
      </c>
      <c r="E28472" t="s">
        <v>149892</v>
      </c>
      <c r="F28472" t="s">
        <v>48956</v>
      </c>
      <c r="G28472" t="s">
        <v>48957</v>
      </c>
      <c r="H28472" t="s">
        <v>48958</v>
      </c>
      <c r="I28472" t="s">
        <v>48959</v>
      </c>
      <c r="J28472" t="s">
        <v>149893</v>
      </c>
      <c r="K28472">
        <v>-1</v>
      </c>
      <c r="L28472">
        <v>2</v>
      </c>
      <c r="M28472">
        <v>2</v>
      </c>
      <c r="N28472" t="s">
        <v>49743</v>
      </c>
      <c r="O28472" t="s">
        <v>49744</v>
      </c>
    </row>
    <row r="28473" spans="1:15" x14ac:dyDescent="0.25">
      <c r="A28473" t="s">
        <v>76134</v>
      </c>
      <c r="B28473" t="s">
        <v>76222</v>
      </c>
      <c r="C28473" t="s">
        <v>76136</v>
      </c>
      <c r="D28473" t="s">
        <v>76223</v>
      </c>
      <c r="E28473" t="s">
        <v>76224</v>
      </c>
      <c r="F28473" t="s">
        <v>48956</v>
      </c>
      <c r="G28473" t="s">
        <v>48957</v>
      </c>
      <c r="H28473" t="s">
        <v>48958</v>
      </c>
      <c r="I28473" t="s">
        <v>48959</v>
      </c>
      <c r="J28473" t="s">
        <v>76225</v>
      </c>
      <c r="K28473">
        <v>-1</v>
      </c>
      <c r="L28473">
        <v>5</v>
      </c>
      <c r="M28473">
        <v>6</v>
      </c>
      <c r="N28473" t="s">
        <v>49743</v>
      </c>
      <c r="O28473" t="s">
        <v>49744</v>
      </c>
    </row>
    <row r="28474" spans="1:15" x14ac:dyDescent="0.25">
      <c r="A28474" t="s">
        <v>148232</v>
      </c>
      <c r="B28474" t="s">
        <v>148253</v>
      </c>
      <c r="C28474" t="s">
        <v>77213</v>
      </c>
      <c r="D28474" t="s">
        <v>148254</v>
      </c>
      <c r="E28474" t="s">
        <v>148255</v>
      </c>
      <c r="F28474" t="s">
        <v>48956</v>
      </c>
      <c r="G28474" t="s">
        <v>48957</v>
      </c>
      <c r="H28474" t="s">
        <v>48958</v>
      </c>
      <c r="I28474" t="s">
        <v>49497</v>
      </c>
      <c r="J28474" t="s">
        <v>148256</v>
      </c>
      <c r="K28474">
        <v>-1</v>
      </c>
      <c r="L28474">
        <v>1</v>
      </c>
      <c r="M28474">
        <v>4</v>
      </c>
      <c r="N28474" t="s">
        <v>49743</v>
      </c>
      <c r="O28474" t="s">
        <v>49744</v>
      </c>
    </row>
    <row r="28475" spans="1:15" x14ac:dyDescent="0.25">
      <c r="A28475" t="s">
        <v>115459</v>
      </c>
      <c r="B28475" t="s">
        <v>115487</v>
      </c>
      <c r="C28475" t="s">
        <v>115461</v>
      </c>
      <c r="D28475" t="s">
        <v>115488</v>
      </c>
      <c r="E28475" t="s">
        <v>115489</v>
      </c>
      <c r="F28475" t="s">
        <v>48956</v>
      </c>
      <c r="G28475" t="s">
        <v>48957</v>
      </c>
      <c r="H28475" t="s">
        <v>48958</v>
      </c>
      <c r="I28475" t="s">
        <v>48959</v>
      </c>
      <c r="J28475" t="s">
        <v>115490</v>
      </c>
      <c r="K28475">
        <v>-1</v>
      </c>
      <c r="L28475">
        <v>4</v>
      </c>
      <c r="M28475">
        <v>2</v>
      </c>
      <c r="N28475" t="s">
        <v>49743</v>
      </c>
      <c r="O28475" t="s">
        <v>49744</v>
      </c>
    </row>
    <row r="28476" spans="1:15" x14ac:dyDescent="0.25">
      <c r="A28476" t="s">
        <v>148095</v>
      </c>
      <c r="B28476" t="s">
        <v>148168</v>
      </c>
      <c r="C28476" t="s">
        <v>103651</v>
      </c>
      <c r="D28476" t="s">
        <v>148169</v>
      </c>
      <c r="E28476" t="s">
        <v>148170</v>
      </c>
      <c r="F28476" t="s">
        <v>48956</v>
      </c>
      <c r="G28476" t="s">
        <v>48957</v>
      </c>
      <c r="H28476" t="s">
        <v>48958</v>
      </c>
      <c r="I28476" t="s">
        <v>48959</v>
      </c>
      <c r="J28476" t="s">
        <v>148171</v>
      </c>
      <c r="K28476">
        <v>-1</v>
      </c>
      <c r="L28476">
        <v>1</v>
      </c>
      <c r="M28476">
        <v>4</v>
      </c>
      <c r="N28476" t="s">
        <v>49743</v>
      </c>
      <c r="O28476" t="s">
        <v>49744</v>
      </c>
    </row>
    <row r="28477" spans="1:15" x14ac:dyDescent="0.25">
      <c r="A28477" t="s">
        <v>113190</v>
      </c>
      <c r="B28477" t="s">
        <v>113236</v>
      </c>
      <c r="C28477" t="s">
        <v>113192</v>
      </c>
      <c r="D28477" t="s">
        <v>113237</v>
      </c>
      <c r="E28477" t="s">
        <v>113238</v>
      </c>
      <c r="F28477" t="s">
        <v>48956</v>
      </c>
      <c r="G28477" t="s">
        <v>48957</v>
      </c>
      <c r="H28477" t="s">
        <v>48958</v>
      </c>
      <c r="I28477" t="s">
        <v>48959</v>
      </c>
      <c r="J28477" t="s">
        <v>113239</v>
      </c>
      <c r="K28477">
        <v>-1</v>
      </c>
      <c r="L28477">
        <v>2</v>
      </c>
      <c r="M28477">
        <v>2</v>
      </c>
      <c r="N28477" t="s">
        <v>49743</v>
      </c>
      <c r="O28477" t="s">
        <v>49744</v>
      </c>
    </row>
    <row r="28478" spans="1:15" x14ac:dyDescent="0.25">
      <c r="A28478" t="s">
        <v>54111</v>
      </c>
      <c r="B28478" t="s">
        <v>54177</v>
      </c>
      <c r="C28478" t="s">
        <v>54113</v>
      </c>
      <c r="D28478" t="s">
        <v>54178</v>
      </c>
      <c r="E28478" t="s">
        <v>2182</v>
      </c>
      <c r="F28478" t="s">
        <v>48956</v>
      </c>
      <c r="G28478" t="s">
        <v>48957</v>
      </c>
      <c r="H28478" t="s">
        <v>48958</v>
      </c>
      <c r="I28478" t="s">
        <v>49497</v>
      </c>
      <c r="J28478" t="s">
        <v>2181</v>
      </c>
      <c r="K28478">
        <v>-1</v>
      </c>
      <c r="L28478">
        <v>9</v>
      </c>
      <c r="M28478">
        <v>2</v>
      </c>
      <c r="N28478" t="s">
        <v>49743</v>
      </c>
      <c r="O28478" t="s">
        <v>49744</v>
      </c>
    </row>
    <row r="28479" spans="1:15" x14ac:dyDescent="0.25">
      <c r="A28479" t="s">
        <v>72554</v>
      </c>
      <c r="B28479" t="s">
        <v>72558</v>
      </c>
      <c r="C28479" t="s">
        <v>72556</v>
      </c>
      <c r="D28479" t="s">
        <v>72559</v>
      </c>
      <c r="E28479" t="s">
        <v>72560</v>
      </c>
      <c r="F28479" t="s">
        <v>48956</v>
      </c>
      <c r="G28479" t="s">
        <v>48957</v>
      </c>
      <c r="H28479" t="s">
        <v>48958</v>
      </c>
      <c r="I28479" t="s">
        <v>48959</v>
      </c>
      <c r="J28479" t="s">
        <v>72561</v>
      </c>
      <c r="K28479">
        <v>-1</v>
      </c>
      <c r="L28479">
        <v>3</v>
      </c>
      <c r="M28479">
        <v>2</v>
      </c>
      <c r="N28479" t="s">
        <v>49743</v>
      </c>
      <c r="O28479" t="s">
        <v>49744</v>
      </c>
    </row>
    <row r="28480" spans="1:15" x14ac:dyDescent="0.25">
      <c r="A28480" t="s">
        <v>74428</v>
      </c>
      <c r="B28480" t="s">
        <v>74441</v>
      </c>
      <c r="C28480" t="s">
        <v>71308</v>
      </c>
      <c r="D28480" t="s">
        <v>74442</v>
      </c>
      <c r="E28480" t="s">
        <v>74443</v>
      </c>
      <c r="F28480" t="s">
        <v>48956</v>
      </c>
      <c r="G28480" t="s">
        <v>48957</v>
      </c>
      <c r="H28480" t="s">
        <v>48958</v>
      </c>
      <c r="I28480" t="s">
        <v>48959</v>
      </c>
      <c r="J28480" t="s">
        <v>74444</v>
      </c>
      <c r="K28480">
        <v>-1</v>
      </c>
      <c r="L28480">
        <v>5</v>
      </c>
      <c r="M28480">
        <v>2</v>
      </c>
      <c r="N28480" t="s">
        <v>49743</v>
      </c>
      <c r="O28480" t="s">
        <v>49744</v>
      </c>
    </row>
    <row r="28481" spans="1:15" x14ac:dyDescent="0.25">
      <c r="A28481" t="s">
        <v>117969</v>
      </c>
      <c r="B28481" t="s">
        <v>118085</v>
      </c>
      <c r="C28481" t="s">
        <v>51411</v>
      </c>
      <c r="D28481" t="s">
        <v>118086</v>
      </c>
      <c r="E28481" t="s">
        <v>118087</v>
      </c>
      <c r="F28481" t="s">
        <v>48956</v>
      </c>
      <c r="G28481" t="s">
        <v>48957</v>
      </c>
      <c r="H28481" t="s">
        <v>48958</v>
      </c>
      <c r="I28481" t="s">
        <v>49497</v>
      </c>
      <c r="J28481" t="s">
        <v>118088</v>
      </c>
      <c r="K28481">
        <v>-1</v>
      </c>
      <c r="L28481">
        <v>1</v>
      </c>
      <c r="M28481">
        <v>5</v>
      </c>
      <c r="N28481" t="s">
        <v>49743</v>
      </c>
      <c r="O28481" t="s">
        <v>49744</v>
      </c>
    </row>
    <row r="28482" spans="1:15" x14ac:dyDescent="0.25">
      <c r="A28482" t="s">
        <v>53434</v>
      </c>
      <c r="B28482" t="s">
        <v>53448</v>
      </c>
      <c r="C28482" t="s">
        <v>53436</v>
      </c>
      <c r="D28482" t="s">
        <v>53449</v>
      </c>
      <c r="E28482" t="s">
        <v>53450</v>
      </c>
      <c r="F28482" t="s">
        <v>48956</v>
      </c>
      <c r="G28482" t="s">
        <v>48957</v>
      </c>
      <c r="H28482" t="s">
        <v>48958</v>
      </c>
      <c r="I28482" t="s">
        <v>49497</v>
      </c>
      <c r="J28482" t="s">
        <v>53451</v>
      </c>
      <c r="K28482">
        <v>-1</v>
      </c>
      <c r="L28482">
        <v>2</v>
      </c>
      <c r="M28482">
        <v>3</v>
      </c>
      <c r="N28482" t="s">
        <v>49743</v>
      </c>
      <c r="O28482" t="s">
        <v>49744</v>
      </c>
    </row>
    <row r="28483" spans="1:15" x14ac:dyDescent="0.25">
      <c r="A28483" t="s">
        <v>120119</v>
      </c>
      <c r="B28483" t="s">
        <v>120201</v>
      </c>
      <c r="C28483" t="s">
        <v>86603</v>
      </c>
      <c r="D28483" t="s">
        <v>120202</v>
      </c>
      <c r="E28483" t="s">
        <v>120203</v>
      </c>
      <c r="F28483" t="s">
        <v>48956</v>
      </c>
      <c r="G28483" t="s">
        <v>48957</v>
      </c>
      <c r="H28483" t="s">
        <v>48958</v>
      </c>
      <c r="I28483" t="s">
        <v>48959</v>
      </c>
      <c r="J28483" t="s">
        <v>120204</v>
      </c>
      <c r="K28483">
        <v>-1</v>
      </c>
      <c r="L28483">
        <v>5</v>
      </c>
      <c r="M28483">
        <v>5</v>
      </c>
      <c r="N28483" t="s">
        <v>49743</v>
      </c>
      <c r="O28483" t="s">
        <v>49744</v>
      </c>
    </row>
    <row r="28484" spans="1:15" x14ac:dyDescent="0.25">
      <c r="A28484" t="s">
        <v>152722</v>
      </c>
      <c r="B28484" t="s">
        <v>152757</v>
      </c>
      <c r="C28484" t="s">
        <v>141206</v>
      </c>
      <c r="D28484" t="s">
        <v>152758</v>
      </c>
      <c r="E28484" t="s">
        <v>152759</v>
      </c>
      <c r="F28484" t="s">
        <v>48956</v>
      </c>
      <c r="G28484" t="s">
        <v>48957</v>
      </c>
      <c r="H28484" t="s">
        <v>48958</v>
      </c>
      <c r="I28484" t="s">
        <v>48959</v>
      </c>
      <c r="J28484" t="s">
        <v>152760</v>
      </c>
      <c r="K28484">
        <v>-1</v>
      </c>
      <c r="L28484">
        <v>1</v>
      </c>
      <c r="M28484">
        <v>5</v>
      </c>
      <c r="N28484" t="s">
        <v>49743</v>
      </c>
      <c r="O28484" t="s">
        <v>49744</v>
      </c>
    </row>
    <row r="28485" spans="1:15" x14ac:dyDescent="0.25">
      <c r="A28485" t="s">
        <v>139706</v>
      </c>
      <c r="B28485" t="s">
        <v>139811</v>
      </c>
      <c r="C28485" t="s">
        <v>139708</v>
      </c>
      <c r="D28485" t="s">
        <v>139812</v>
      </c>
      <c r="E28485" t="s">
        <v>139813</v>
      </c>
      <c r="F28485" t="s">
        <v>48956</v>
      </c>
      <c r="G28485" t="s">
        <v>48957</v>
      </c>
      <c r="H28485" t="s">
        <v>48958</v>
      </c>
      <c r="I28485" t="s">
        <v>49497</v>
      </c>
      <c r="J28485" t="s">
        <v>139814</v>
      </c>
      <c r="K28485">
        <v>-1</v>
      </c>
      <c r="L28485">
        <v>7</v>
      </c>
      <c r="M28485">
        <v>5</v>
      </c>
      <c r="N28485" t="s">
        <v>49743</v>
      </c>
      <c r="O28485" t="s">
        <v>49744</v>
      </c>
    </row>
    <row r="28486" spans="1:15" x14ac:dyDescent="0.25">
      <c r="A28486" t="s">
        <v>92094</v>
      </c>
      <c r="B28486" t="s">
        <v>92352</v>
      </c>
      <c r="C28486" t="s">
        <v>92096</v>
      </c>
      <c r="D28486" t="s">
        <v>92353</v>
      </c>
      <c r="E28486" t="s">
        <v>92354</v>
      </c>
      <c r="F28486" t="s">
        <v>48956</v>
      </c>
      <c r="G28486" t="s">
        <v>48957</v>
      </c>
      <c r="H28486" t="s">
        <v>48958</v>
      </c>
      <c r="I28486" t="s">
        <v>48959</v>
      </c>
      <c r="J28486" t="s">
        <v>92355</v>
      </c>
      <c r="K28486">
        <v>-1</v>
      </c>
      <c r="L28486">
        <v>4</v>
      </c>
      <c r="M28486">
        <v>5</v>
      </c>
      <c r="N28486" t="s">
        <v>49743</v>
      </c>
      <c r="O28486" t="s">
        <v>49744</v>
      </c>
    </row>
    <row r="28487" spans="1:15" x14ac:dyDescent="0.25">
      <c r="A28487" t="s">
        <v>108928</v>
      </c>
      <c r="B28487" t="s">
        <v>108942</v>
      </c>
      <c r="C28487" t="s">
        <v>108930</v>
      </c>
      <c r="D28487" t="s">
        <v>108943</v>
      </c>
      <c r="E28487" t="s">
        <v>108944</v>
      </c>
      <c r="F28487" t="s">
        <v>48956</v>
      </c>
      <c r="G28487" t="s">
        <v>48957</v>
      </c>
      <c r="H28487" t="s">
        <v>48958</v>
      </c>
      <c r="I28487" t="s">
        <v>48959</v>
      </c>
      <c r="J28487" t="s">
        <v>108945</v>
      </c>
      <c r="K28487">
        <v>-1</v>
      </c>
      <c r="L28487">
        <v>3</v>
      </c>
      <c r="M28487">
        <v>4</v>
      </c>
      <c r="N28487" t="s">
        <v>49743</v>
      </c>
      <c r="O28487" t="s">
        <v>49744</v>
      </c>
    </row>
    <row r="28488" spans="1:15" x14ac:dyDescent="0.25">
      <c r="A28488" t="s">
        <v>83890</v>
      </c>
      <c r="B28488" t="s">
        <v>83949</v>
      </c>
      <c r="C28488" t="s">
        <v>83892</v>
      </c>
      <c r="D28488" t="s">
        <v>83950</v>
      </c>
      <c r="E28488" t="s">
        <v>83951</v>
      </c>
      <c r="F28488" t="s">
        <v>48956</v>
      </c>
      <c r="G28488" t="s">
        <v>48957</v>
      </c>
      <c r="H28488" t="s">
        <v>48958</v>
      </c>
      <c r="I28488" t="s">
        <v>48959</v>
      </c>
      <c r="J28488" t="s">
        <v>83952</v>
      </c>
      <c r="K28488">
        <v>-1</v>
      </c>
      <c r="L28488">
        <v>2</v>
      </c>
      <c r="M28488">
        <v>2</v>
      </c>
      <c r="N28488" t="s">
        <v>49743</v>
      </c>
      <c r="O28488" t="s">
        <v>49744</v>
      </c>
    </row>
    <row r="28489" spans="1:15" x14ac:dyDescent="0.25">
      <c r="A28489" t="s">
        <v>86263</v>
      </c>
      <c r="B28489" t="s">
        <v>86295</v>
      </c>
      <c r="C28489" t="s">
        <v>86265</v>
      </c>
      <c r="D28489" t="s">
        <v>86296</v>
      </c>
      <c r="E28489" t="s">
        <v>86297</v>
      </c>
      <c r="F28489" t="s">
        <v>48956</v>
      </c>
      <c r="G28489" t="s">
        <v>48957</v>
      </c>
      <c r="H28489" t="s">
        <v>48958</v>
      </c>
      <c r="I28489" t="s">
        <v>48959</v>
      </c>
      <c r="J28489" t="s">
        <v>86298</v>
      </c>
      <c r="K28489">
        <v>-1</v>
      </c>
      <c r="L28489">
        <v>9</v>
      </c>
      <c r="M28489">
        <v>5</v>
      </c>
      <c r="N28489" t="s">
        <v>49743</v>
      </c>
      <c r="O28489" t="s">
        <v>49744</v>
      </c>
    </row>
    <row r="28490" spans="1:15" x14ac:dyDescent="0.25">
      <c r="A28490" t="s">
        <v>68386</v>
      </c>
      <c r="B28490" t="s">
        <v>68390</v>
      </c>
      <c r="C28490" t="s">
        <v>68388</v>
      </c>
      <c r="D28490" t="s">
        <v>68391</v>
      </c>
      <c r="E28490" t="s">
        <v>68392</v>
      </c>
      <c r="F28490" t="s">
        <v>50776</v>
      </c>
      <c r="G28490" t="s">
        <v>48957</v>
      </c>
      <c r="H28490" t="s">
        <v>48958</v>
      </c>
      <c r="I28490" t="s">
        <v>49497</v>
      </c>
      <c r="J28490" t="s">
        <v>68393</v>
      </c>
      <c r="K28490">
        <v>-1</v>
      </c>
      <c r="L28490">
        <v>1</v>
      </c>
      <c r="M28490">
        <v>2</v>
      </c>
      <c r="N28490" t="s">
        <v>49743</v>
      </c>
      <c r="O28490" t="s">
        <v>49744</v>
      </c>
    </row>
    <row r="28491" spans="1:15" x14ac:dyDescent="0.25">
      <c r="A28491" t="s">
        <v>137120</v>
      </c>
      <c r="B28491" t="s">
        <v>137161</v>
      </c>
      <c r="C28491" t="s">
        <v>74932</v>
      </c>
      <c r="D28491" t="s">
        <v>137162</v>
      </c>
      <c r="E28491" t="s">
        <v>137163</v>
      </c>
      <c r="F28491" t="s">
        <v>48956</v>
      </c>
      <c r="G28491" t="s">
        <v>48957</v>
      </c>
      <c r="H28491" t="s">
        <v>55333</v>
      </c>
      <c r="I28491" t="s">
        <v>49497</v>
      </c>
      <c r="J28491" t="s">
        <v>137164</v>
      </c>
      <c r="K28491">
        <v>-1</v>
      </c>
      <c r="L28491">
        <v>1</v>
      </c>
      <c r="M28491">
        <v>3</v>
      </c>
      <c r="N28491" t="s">
        <v>49743</v>
      </c>
      <c r="O28491" t="s">
        <v>49744</v>
      </c>
    </row>
    <row r="28492" spans="1:15" x14ac:dyDescent="0.25">
      <c r="A28492" t="s">
        <v>82264</v>
      </c>
      <c r="B28492" t="s">
        <v>82297</v>
      </c>
      <c r="C28492" t="s">
        <v>55331</v>
      </c>
      <c r="D28492" t="s">
        <v>82298</v>
      </c>
      <c r="E28492" t="s">
        <v>82299</v>
      </c>
      <c r="F28492" t="s">
        <v>48956</v>
      </c>
      <c r="G28492" t="s">
        <v>48957</v>
      </c>
      <c r="H28492" t="s">
        <v>55333</v>
      </c>
      <c r="I28492" t="s">
        <v>49497</v>
      </c>
      <c r="J28492" t="s">
        <v>82300</v>
      </c>
      <c r="K28492">
        <v>-1</v>
      </c>
      <c r="L28492">
        <v>1</v>
      </c>
      <c r="M28492">
        <v>3</v>
      </c>
      <c r="N28492" t="s">
        <v>49743</v>
      </c>
      <c r="O28492" t="s">
        <v>49744</v>
      </c>
    </row>
    <row r="28493" spans="1:15" x14ac:dyDescent="0.25">
      <c r="A28493" t="s">
        <v>112104</v>
      </c>
      <c r="B28493" t="s">
        <v>112219</v>
      </c>
      <c r="C28493" t="s">
        <v>112106</v>
      </c>
      <c r="D28493" t="s">
        <v>112162</v>
      </c>
      <c r="E28493" t="s">
        <v>112220</v>
      </c>
      <c r="F28493" t="s">
        <v>48956</v>
      </c>
      <c r="G28493" t="s">
        <v>48957</v>
      </c>
      <c r="H28493" t="s">
        <v>53355</v>
      </c>
      <c r="I28493" t="s">
        <v>49497</v>
      </c>
      <c r="J28493" t="s">
        <v>112221</v>
      </c>
      <c r="K28493">
        <v>2</v>
      </c>
      <c r="L28493">
        <v>2</v>
      </c>
      <c r="M28493">
        <v>2</v>
      </c>
      <c r="N28493" t="s">
        <v>49743</v>
      </c>
      <c r="O28493" t="s">
        <v>49744</v>
      </c>
    </row>
    <row r="28494" spans="1:15" x14ac:dyDescent="0.25">
      <c r="A28494" t="s">
        <v>107719</v>
      </c>
      <c r="B28494" t="s">
        <v>107812</v>
      </c>
      <c r="C28494" t="s">
        <v>107324</v>
      </c>
      <c r="D28494" t="s">
        <v>107813</v>
      </c>
      <c r="E28494" t="s">
        <v>107814</v>
      </c>
      <c r="F28494" t="s">
        <v>50776</v>
      </c>
      <c r="G28494" t="s">
        <v>48957</v>
      </c>
      <c r="H28494" t="s">
        <v>53355</v>
      </c>
      <c r="I28494" t="s">
        <v>48959</v>
      </c>
      <c r="J28494" t="s">
        <v>107815</v>
      </c>
      <c r="K28494">
        <v>-1</v>
      </c>
      <c r="L28494">
        <v>4</v>
      </c>
      <c r="M28494">
        <v>5</v>
      </c>
      <c r="N28494" t="s">
        <v>49743</v>
      </c>
      <c r="O28494" t="s">
        <v>49744</v>
      </c>
    </row>
    <row r="28495" spans="1:15" x14ac:dyDescent="0.25">
      <c r="A28495" t="s">
        <v>124456</v>
      </c>
      <c r="B28495" t="s">
        <v>124678</v>
      </c>
      <c r="C28495" t="s">
        <v>124458</v>
      </c>
      <c r="D28495" t="s">
        <v>124679</v>
      </c>
      <c r="E28495" t="s">
        <v>124680</v>
      </c>
      <c r="F28495" t="s">
        <v>50776</v>
      </c>
      <c r="G28495" t="s">
        <v>8</v>
      </c>
      <c r="H28495" t="s">
        <v>53355</v>
      </c>
      <c r="I28495" t="s">
        <v>49497</v>
      </c>
      <c r="J28495" t="s">
        <v>124681</v>
      </c>
      <c r="K28495">
        <v>-1</v>
      </c>
      <c r="L28495">
        <v>11</v>
      </c>
      <c r="M28495">
        <v>9</v>
      </c>
      <c r="N28495" t="s">
        <v>49743</v>
      </c>
      <c r="O28495" t="s">
        <v>49744</v>
      </c>
    </row>
    <row r="28496" spans="1:15" x14ac:dyDescent="0.25">
      <c r="A28496" t="s">
        <v>87989</v>
      </c>
      <c r="B28496" t="s">
        <v>88072</v>
      </c>
      <c r="C28496" t="s">
        <v>83047</v>
      </c>
      <c r="D28496" t="s">
        <v>88073</v>
      </c>
      <c r="E28496" t="s">
        <v>88074</v>
      </c>
      <c r="F28496" t="s">
        <v>50776</v>
      </c>
      <c r="G28496" t="s">
        <v>48957</v>
      </c>
      <c r="H28496" t="s">
        <v>53355</v>
      </c>
      <c r="I28496" t="s">
        <v>49497</v>
      </c>
      <c r="J28496" t="s">
        <v>88075</v>
      </c>
      <c r="K28496">
        <v>-1</v>
      </c>
      <c r="L28496">
        <v>13</v>
      </c>
      <c r="M28496">
        <v>2</v>
      </c>
      <c r="N28496" t="s">
        <v>49743</v>
      </c>
      <c r="O28496" t="s">
        <v>49744</v>
      </c>
    </row>
    <row r="28497" spans="1:15" x14ac:dyDescent="0.25">
      <c r="A28497" t="s">
        <v>87989</v>
      </c>
      <c r="B28497" t="s">
        <v>88084</v>
      </c>
      <c r="C28497" t="s">
        <v>83047</v>
      </c>
      <c r="D28497" t="s">
        <v>88085</v>
      </c>
      <c r="E28497" t="s">
        <v>18244</v>
      </c>
      <c r="F28497" t="s">
        <v>50776</v>
      </c>
      <c r="G28497" t="s">
        <v>48957</v>
      </c>
      <c r="H28497" t="s">
        <v>53355</v>
      </c>
      <c r="I28497" t="s">
        <v>49497</v>
      </c>
      <c r="J28497" t="s">
        <v>18243</v>
      </c>
      <c r="K28497">
        <v>-1</v>
      </c>
      <c r="L28497">
        <v>21</v>
      </c>
      <c r="M28497">
        <v>1</v>
      </c>
      <c r="N28497" t="s">
        <v>49743</v>
      </c>
      <c r="O28497" t="s">
        <v>49744</v>
      </c>
    </row>
    <row r="28498" spans="1:15" x14ac:dyDescent="0.25">
      <c r="A28498" t="s">
        <v>87989</v>
      </c>
      <c r="B28498" t="s">
        <v>88112</v>
      </c>
      <c r="C28498" t="s">
        <v>83047</v>
      </c>
      <c r="D28498" t="s">
        <v>88113</v>
      </c>
      <c r="E28498" t="s">
        <v>18262</v>
      </c>
      <c r="F28498" t="s">
        <v>50776</v>
      </c>
      <c r="G28498" t="s">
        <v>48957</v>
      </c>
      <c r="H28498" t="s">
        <v>53355</v>
      </c>
      <c r="I28498" t="s">
        <v>49497</v>
      </c>
      <c r="J28498" t="s">
        <v>18261</v>
      </c>
      <c r="K28498">
        <v>-1</v>
      </c>
      <c r="L28498">
        <v>18</v>
      </c>
      <c r="M28498">
        <v>1</v>
      </c>
      <c r="N28498" t="s">
        <v>49743</v>
      </c>
      <c r="O28498" t="s">
        <v>49744</v>
      </c>
    </row>
    <row r="28499" spans="1:15" x14ac:dyDescent="0.25">
      <c r="A28499" t="s">
        <v>59085</v>
      </c>
      <c r="B28499" t="s">
        <v>59254</v>
      </c>
      <c r="C28499" t="s">
        <v>59087</v>
      </c>
      <c r="D28499" t="s">
        <v>59255</v>
      </c>
      <c r="E28499" t="s">
        <v>59256</v>
      </c>
      <c r="F28499" t="s">
        <v>50776</v>
      </c>
      <c r="G28499" t="s">
        <v>48957</v>
      </c>
      <c r="H28499" t="s">
        <v>53355</v>
      </c>
      <c r="I28499" t="s">
        <v>48959</v>
      </c>
      <c r="J28499" t="s">
        <v>59257</v>
      </c>
      <c r="K28499">
        <v>-1</v>
      </c>
      <c r="L28499">
        <v>16</v>
      </c>
      <c r="M28499">
        <v>4</v>
      </c>
      <c r="N28499" t="s">
        <v>49743</v>
      </c>
      <c r="O28499" t="s">
        <v>49744</v>
      </c>
    </row>
    <row r="28500" spans="1:15" x14ac:dyDescent="0.25">
      <c r="A28500" t="s">
        <v>82781</v>
      </c>
      <c r="B28500" t="s">
        <v>83001</v>
      </c>
      <c r="C28500" t="s">
        <v>82783</v>
      </c>
      <c r="D28500" t="s">
        <v>83002</v>
      </c>
      <c r="E28500" t="s">
        <v>83003</v>
      </c>
      <c r="F28500" t="s">
        <v>50776</v>
      </c>
      <c r="G28500" t="s">
        <v>48957</v>
      </c>
      <c r="H28500" t="s">
        <v>53355</v>
      </c>
      <c r="I28500" t="s">
        <v>49497</v>
      </c>
      <c r="J28500" t="s">
        <v>83004</v>
      </c>
      <c r="K28500">
        <v>-1</v>
      </c>
      <c r="L28500">
        <v>7</v>
      </c>
      <c r="M28500">
        <v>6</v>
      </c>
      <c r="N28500" t="s">
        <v>49743</v>
      </c>
      <c r="O28500" t="s">
        <v>49744</v>
      </c>
    </row>
    <row r="28501" spans="1:15" x14ac:dyDescent="0.25">
      <c r="A28501" t="s">
        <v>79394</v>
      </c>
      <c r="B28501" t="s">
        <v>79581</v>
      </c>
      <c r="C28501" t="s">
        <v>79396</v>
      </c>
      <c r="D28501" t="s">
        <v>79582</v>
      </c>
      <c r="E28501" t="s">
        <v>14067</v>
      </c>
      <c r="F28501" t="s">
        <v>48956</v>
      </c>
      <c r="G28501" t="s">
        <v>48957</v>
      </c>
      <c r="H28501" t="s">
        <v>53355</v>
      </c>
      <c r="I28501" t="s">
        <v>48959</v>
      </c>
      <c r="J28501" t="s">
        <v>14066</v>
      </c>
      <c r="K28501">
        <v>-1</v>
      </c>
      <c r="L28501">
        <v>4</v>
      </c>
      <c r="M28501">
        <v>2</v>
      </c>
      <c r="N28501" t="s">
        <v>49743</v>
      </c>
      <c r="O28501" t="s">
        <v>49744</v>
      </c>
    </row>
    <row r="28502" spans="1:15" x14ac:dyDescent="0.25">
      <c r="A28502" t="s">
        <v>88272</v>
      </c>
      <c r="B28502" t="s">
        <v>88350</v>
      </c>
      <c r="C28502" t="s">
        <v>88274</v>
      </c>
      <c r="D28502" t="s">
        <v>88275</v>
      </c>
      <c r="E28502" t="s">
        <v>88351</v>
      </c>
      <c r="F28502" t="s">
        <v>48956</v>
      </c>
      <c r="G28502" t="s">
        <v>48957</v>
      </c>
      <c r="H28502" t="s">
        <v>53355</v>
      </c>
      <c r="I28502" t="s">
        <v>48959</v>
      </c>
      <c r="J28502" t="s">
        <v>88352</v>
      </c>
      <c r="K28502">
        <v>-1</v>
      </c>
      <c r="L28502">
        <v>-1</v>
      </c>
      <c r="M28502">
        <v>2</v>
      </c>
      <c r="N28502" t="s">
        <v>49743</v>
      </c>
      <c r="O28502" t="s">
        <v>49744</v>
      </c>
    </row>
    <row r="28503" spans="1:15" x14ac:dyDescent="0.25">
      <c r="A28503" t="s">
        <v>78908</v>
      </c>
      <c r="B28503" t="s">
        <v>78934</v>
      </c>
      <c r="C28503" t="s">
        <v>78910</v>
      </c>
      <c r="D28503" t="s">
        <v>78935</v>
      </c>
      <c r="E28503" t="s">
        <v>78936</v>
      </c>
      <c r="F28503" t="s">
        <v>50776</v>
      </c>
      <c r="G28503" t="s">
        <v>48957</v>
      </c>
      <c r="H28503" t="s">
        <v>50777</v>
      </c>
      <c r="I28503" t="s">
        <v>49497</v>
      </c>
      <c r="J28503" t="s">
        <v>78937</v>
      </c>
      <c r="K28503">
        <v>1</v>
      </c>
      <c r="L28503">
        <v>2</v>
      </c>
      <c r="M28503">
        <v>3</v>
      </c>
      <c r="N28503" t="s">
        <v>49743</v>
      </c>
      <c r="O28503" t="s">
        <v>49744</v>
      </c>
    </row>
    <row r="28504" spans="1:15" x14ac:dyDescent="0.25">
      <c r="A28504" t="s">
        <v>63281</v>
      </c>
      <c r="B28504" t="s">
        <v>63605</v>
      </c>
      <c r="C28504" t="s">
        <v>63283</v>
      </c>
      <c r="D28504" t="s">
        <v>63606</v>
      </c>
      <c r="E28504" t="s">
        <v>6480</v>
      </c>
      <c r="F28504" t="s">
        <v>50776</v>
      </c>
      <c r="G28504" t="s">
        <v>8</v>
      </c>
      <c r="H28504" t="s">
        <v>63285</v>
      </c>
      <c r="I28504" t="s">
        <v>49497</v>
      </c>
      <c r="J28504" t="s">
        <v>6479</v>
      </c>
      <c r="K28504">
        <v>-1</v>
      </c>
      <c r="L28504">
        <v>9</v>
      </c>
      <c r="M28504">
        <v>1</v>
      </c>
      <c r="N28504" t="s">
        <v>49743</v>
      </c>
      <c r="O28504" t="s">
        <v>63607</v>
      </c>
    </row>
    <row r="28505" spans="1:15" x14ac:dyDescent="0.25">
      <c r="A28505" t="s">
        <v>63281</v>
      </c>
      <c r="B28505" t="s">
        <v>64205</v>
      </c>
      <c r="C28505" t="s">
        <v>63283</v>
      </c>
      <c r="D28505" t="s">
        <v>64206</v>
      </c>
      <c r="E28505" t="s">
        <v>64207</v>
      </c>
      <c r="F28505" t="s">
        <v>50776</v>
      </c>
      <c r="G28505" t="s">
        <v>8</v>
      </c>
      <c r="H28505" t="s">
        <v>63285</v>
      </c>
      <c r="I28505" t="s">
        <v>49497</v>
      </c>
      <c r="J28505" t="s">
        <v>64208</v>
      </c>
      <c r="K28505">
        <v>-1</v>
      </c>
      <c r="L28505">
        <v>9</v>
      </c>
      <c r="M28505">
        <v>11</v>
      </c>
      <c r="N28505" t="s">
        <v>49743</v>
      </c>
      <c r="O28505" t="s">
        <v>64209</v>
      </c>
    </row>
    <row r="28506" spans="1:15" x14ac:dyDescent="0.25">
      <c r="A28506" t="s">
        <v>63281</v>
      </c>
      <c r="B28506" t="s">
        <v>64367</v>
      </c>
      <c r="C28506" t="s">
        <v>63283</v>
      </c>
      <c r="D28506" t="s">
        <v>64368</v>
      </c>
      <c r="E28506" t="s">
        <v>64369</v>
      </c>
      <c r="F28506" t="s">
        <v>50776</v>
      </c>
      <c r="G28506" t="s">
        <v>8</v>
      </c>
      <c r="H28506" t="s">
        <v>63285</v>
      </c>
      <c r="I28506" t="s">
        <v>49497</v>
      </c>
      <c r="J28506" t="s">
        <v>64370</v>
      </c>
      <c r="K28506">
        <v>-1</v>
      </c>
      <c r="L28506">
        <v>22</v>
      </c>
      <c r="M28506">
        <v>3</v>
      </c>
      <c r="N28506" t="s">
        <v>49743</v>
      </c>
      <c r="O28506" t="s">
        <v>64209</v>
      </c>
    </row>
    <row r="28507" spans="1:15" x14ac:dyDescent="0.25">
      <c r="A28507" t="s">
        <v>63281</v>
      </c>
      <c r="B28507" t="s">
        <v>64618</v>
      </c>
      <c r="C28507" t="s">
        <v>63283</v>
      </c>
      <c r="D28507" t="s">
        <v>64619</v>
      </c>
      <c r="E28507" t="s">
        <v>64620</v>
      </c>
      <c r="F28507" t="s">
        <v>50776</v>
      </c>
      <c r="G28507" t="s">
        <v>8</v>
      </c>
      <c r="H28507" t="s">
        <v>63285</v>
      </c>
      <c r="I28507" t="s">
        <v>49497</v>
      </c>
      <c r="J28507" t="s">
        <v>64621</v>
      </c>
      <c r="K28507">
        <v>-1</v>
      </c>
      <c r="L28507">
        <v>15</v>
      </c>
      <c r="M28507">
        <v>5</v>
      </c>
      <c r="N28507" t="s">
        <v>49743</v>
      </c>
      <c r="O28507" t="s">
        <v>64622</v>
      </c>
    </row>
    <row r="28508" spans="1:15" x14ac:dyDescent="0.25">
      <c r="A28508" t="s">
        <v>127166</v>
      </c>
      <c r="B28508" t="s">
        <v>128068</v>
      </c>
      <c r="C28508" t="s">
        <v>63283</v>
      </c>
      <c r="D28508" t="s">
        <v>127316</v>
      </c>
      <c r="E28508" t="s">
        <v>128069</v>
      </c>
      <c r="F28508" t="s">
        <v>50776</v>
      </c>
      <c r="G28508" t="s">
        <v>8</v>
      </c>
      <c r="H28508" t="s">
        <v>63285</v>
      </c>
      <c r="I28508" t="s">
        <v>48959</v>
      </c>
      <c r="J28508" t="s">
        <v>128070</v>
      </c>
      <c r="K28508">
        <v>-1</v>
      </c>
      <c r="L28508">
        <v>-1</v>
      </c>
      <c r="M28508">
        <v>-1</v>
      </c>
      <c r="N28508" t="s">
        <v>49743</v>
      </c>
      <c r="O28508" t="s">
        <v>64209</v>
      </c>
    </row>
    <row r="28509" spans="1:15" x14ac:dyDescent="0.25">
      <c r="A28509" t="s">
        <v>127166</v>
      </c>
      <c r="B28509" t="s">
        <v>128202</v>
      </c>
      <c r="C28509" t="s">
        <v>63283</v>
      </c>
      <c r="D28509" t="s">
        <v>127316</v>
      </c>
      <c r="E28509" t="s">
        <v>128203</v>
      </c>
      <c r="F28509" t="s">
        <v>50776</v>
      </c>
      <c r="G28509" t="s">
        <v>8</v>
      </c>
      <c r="H28509" t="s">
        <v>63285</v>
      </c>
      <c r="I28509" t="s">
        <v>48959</v>
      </c>
      <c r="J28509" t="s">
        <v>128204</v>
      </c>
      <c r="K28509">
        <v>-1</v>
      </c>
      <c r="L28509">
        <v>-1</v>
      </c>
      <c r="M28509">
        <v>-1</v>
      </c>
      <c r="N28509" t="s">
        <v>49743</v>
      </c>
      <c r="O28509" t="s">
        <v>49744</v>
      </c>
    </row>
    <row r="28510" spans="1:15" x14ac:dyDescent="0.25">
      <c r="A28510" t="s">
        <v>116830</v>
      </c>
      <c r="B28510" t="s">
        <v>117344</v>
      </c>
      <c r="C28510" t="s">
        <v>54367</v>
      </c>
      <c r="D28510" t="s">
        <v>117345</v>
      </c>
      <c r="E28510" t="s">
        <v>117346</v>
      </c>
      <c r="F28510" t="s">
        <v>50776</v>
      </c>
      <c r="G28510" t="s">
        <v>49333</v>
      </c>
      <c r="H28510" t="s">
        <v>49334</v>
      </c>
      <c r="I28510" t="s">
        <v>48959</v>
      </c>
      <c r="J28510" t="s">
        <v>117347</v>
      </c>
      <c r="K28510">
        <v>-1</v>
      </c>
      <c r="L28510">
        <v>9</v>
      </c>
      <c r="M28510">
        <v>9</v>
      </c>
      <c r="N28510" t="s">
        <v>49743</v>
      </c>
      <c r="O28510" t="s">
        <v>49744</v>
      </c>
    </row>
    <row r="28511" spans="1:15" x14ac:dyDescent="0.25">
      <c r="A28511" t="s">
        <v>147517</v>
      </c>
      <c r="B28511" t="s">
        <v>147686</v>
      </c>
      <c r="C28511" t="s">
        <v>115657</v>
      </c>
      <c r="D28511" t="s">
        <v>147687</v>
      </c>
      <c r="E28511" t="s">
        <v>147688</v>
      </c>
      <c r="F28511" t="s">
        <v>49332</v>
      </c>
      <c r="G28511" t="s">
        <v>8</v>
      </c>
      <c r="H28511" t="s">
        <v>8</v>
      </c>
      <c r="I28511" t="s">
        <v>48959</v>
      </c>
      <c r="J28511" t="s">
        <v>147689</v>
      </c>
      <c r="K28511">
        <v>-1</v>
      </c>
      <c r="L28511">
        <v>5</v>
      </c>
      <c r="M28511">
        <v>6</v>
      </c>
      <c r="N28511" t="s">
        <v>49743</v>
      </c>
      <c r="O28511" t="s">
        <v>64209</v>
      </c>
    </row>
    <row r="28512" spans="1:15" x14ac:dyDescent="0.25">
      <c r="A28512" t="s">
        <v>147517</v>
      </c>
      <c r="B28512" t="s">
        <v>147832</v>
      </c>
      <c r="C28512" t="s">
        <v>115657</v>
      </c>
      <c r="D28512" t="s">
        <v>147833</v>
      </c>
      <c r="E28512" t="s">
        <v>147834</v>
      </c>
      <c r="F28512" t="s">
        <v>49332</v>
      </c>
      <c r="G28512" t="s">
        <v>8</v>
      </c>
      <c r="H28512" t="s">
        <v>8</v>
      </c>
      <c r="I28512" t="s">
        <v>48959</v>
      </c>
      <c r="J28512" t="s">
        <v>147835</v>
      </c>
      <c r="K28512">
        <v>-1</v>
      </c>
      <c r="L28512">
        <v>4</v>
      </c>
      <c r="M28512">
        <v>4</v>
      </c>
      <c r="N28512" t="s">
        <v>49743</v>
      </c>
      <c r="O28512" t="s">
        <v>49744</v>
      </c>
    </row>
    <row r="28513" spans="1:15" x14ac:dyDescent="0.25">
      <c r="A28513" t="s">
        <v>65203</v>
      </c>
      <c r="B28513" t="s">
        <v>65504</v>
      </c>
      <c r="C28513" t="s">
        <v>65205</v>
      </c>
      <c r="D28513" t="s">
        <v>65505</v>
      </c>
      <c r="E28513" t="s">
        <v>7387</v>
      </c>
      <c r="F28513" t="s">
        <v>49332</v>
      </c>
      <c r="G28513" t="s">
        <v>48957</v>
      </c>
      <c r="H28513" t="s">
        <v>49334</v>
      </c>
      <c r="I28513" t="s">
        <v>49497</v>
      </c>
      <c r="J28513" t="s">
        <v>7386</v>
      </c>
      <c r="K28513">
        <v>-1</v>
      </c>
      <c r="L28513">
        <v>16</v>
      </c>
      <c r="M28513">
        <v>3</v>
      </c>
      <c r="N28513" t="s">
        <v>49743</v>
      </c>
      <c r="O28513" t="s">
        <v>49744</v>
      </c>
    </row>
    <row r="28514" spans="1:15" x14ac:dyDescent="0.25">
      <c r="A28514" t="s">
        <v>109737</v>
      </c>
      <c r="B28514" t="s">
        <v>109753</v>
      </c>
      <c r="C28514" t="s">
        <v>109739</v>
      </c>
      <c r="D28514" t="s">
        <v>109754</v>
      </c>
      <c r="E28514" t="s">
        <v>109755</v>
      </c>
      <c r="F28514" t="s">
        <v>49332</v>
      </c>
      <c r="G28514" t="s">
        <v>49333</v>
      </c>
      <c r="H28514" t="s">
        <v>48958</v>
      </c>
      <c r="I28514" t="s">
        <v>48959</v>
      </c>
      <c r="J28514" t="s">
        <v>109756</v>
      </c>
      <c r="K28514">
        <v>-1</v>
      </c>
      <c r="L28514">
        <v>2</v>
      </c>
      <c r="M28514">
        <v>5</v>
      </c>
      <c r="N28514" t="s">
        <v>49743</v>
      </c>
      <c r="O28514" t="s">
        <v>49744</v>
      </c>
    </row>
    <row r="28515" spans="1:15" x14ac:dyDescent="0.25">
      <c r="A28515" t="s">
        <v>109737</v>
      </c>
      <c r="B28515" t="s">
        <v>109811</v>
      </c>
      <c r="C28515" t="s">
        <v>109739</v>
      </c>
      <c r="D28515" t="s">
        <v>109812</v>
      </c>
      <c r="E28515" t="s">
        <v>109813</v>
      </c>
      <c r="F28515" t="s">
        <v>49332</v>
      </c>
      <c r="G28515" t="s">
        <v>49333</v>
      </c>
      <c r="H28515" t="s">
        <v>48958</v>
      </c>
      <c r="I28515" t="s">
        <v>48959</v>
      </c>
      <c r="J28515" t="s">
        <v>109814</v>
      </c>
      <c r="K28515">
        <v>-1</v>
      </c>
      <c r="L28515">
        <v>1</v>
      </c>
      <c r="M28515">
        <v>7</v>
      </c>
      <c r="N28515" t="s">
        <v>49743</v>
      </c>
      <c r="O28515" t="s">
        <v>49744</v>
      </c>
    </row>
    <row r="28516" spans="1:15" x14ac:dyDescent="0.25">
      <c r="A28516" t="s">
        <v>76605</v>
      </c>
      <c r="B28516" t="s">
        <v>76952</v>
      </c>
      <c r="C28516" t="s">
        <v>76607</v>
      </c>
      <c r="D28516" t="s">
        <v>76953</v>
      </c>
      <c r="E28516" t="s">
        <v>76954</v>
      </c>
      <c r="F28516" t="s">
        <v>50776</v>
      </c>
      <c r="G28516" t="s">
        <v>49333</v>
      </c>
      <c r="H28516" t="s">
        <v>49334</v>
      </c>
      <c r="I28516" t="s">
        <v>48959</v>
      </c>
      <c r="J28516" t="s">
        <v>76955</v>
      </c>
      <c r="K28516">
        <v>-1</v>
      </c>
      <c r="L28516">
        <v>16</v>
      </c>
      <c r="M28516">
        <v>2</v>
      </c>
      <c r="N28516" t="s">
        <v>49743</v>
      </c>
      <c r="O28516" t="s">
        <v>64209</v>
      </c>
    </row>
    <row r="28517" spans="1:15" x14ac:dyDescent="0.25">
      <c r="A28517" t="s">
        <v>144457</v>
      </c>
      <c r="B28517" t="s">
        <v>144490</v>
      </c>
      <c r="C28517" t="s">
        <v>69437</v>
      </c>
      <c r="D28517" t="s">
        <v>144491</v>
      </c>
      <c r="E28517" t="s">
        <v>144492</v>
      </c>
      <c r="F28517" t="s">
        <v>48956</v>
      </c>
      <c r="G28517" t="s">
        <v>48957</v>
      </c>
      <c r="H28517" t="s">
        <v>48958</v>
      </c>
      <c r="I28517" t="s">
        <v>49497</v>
      </c>
      <c r="J28517" t="s">
        <v>144493</v>
      </c>
      <c r="K28517">
        <v>-1</v>
      </c>
      <c r="L28517">
        <v>7</v>
      </c>
      <c r="M28517">
        <v>2</v>
      </c>
      <c r="N28517" t="s">
        <v>49743</v>
      </c>
      <c r="O28517" t="s">
        <v>49744</v>
      </c>
    </row>
    <row r="28518" spans="1:15" x14ac:dyDescent="0.25">
      <c r="A28518" t="s">
        <v>69435</v>
      </c>
      <c r="B28518" t="s">
        <v>69495</v>
      </c>
      <c r="C28518" t="s">
        <v>69437</v>
      </c>
      <c r="D28518" t="s">
        <v>69484</v>
      </c>
      <c r="E28518" t="s">
        <v>69496</v>
      </c>
      <c r="F28518" t="s">
        <v>48956</v>
      </c>
      <c r="G28518" t="s">
        <v>48957</v>
      </c>
      <c r="H28518" t="s">
        <v>48958</v>
      </c>
      <c r="I28518" t="s">
        <v>48959</v>
      </c>
      <c r="J28518" t="s">
        <v>69497</v>
      </c>
      <c r="K28518">
        <v>-1</v>
      </c>
      <c r="L28518">
        <v>-1</v>
      </c>
      <c r="M28518">
        <v>-1</v>
      </c>
      <c r="N28518" t="s">
        <v>49743</v>
      </c>
      <c r="O28518" t="s">
        <v>49744</v>
      </c>
    </row>
    <row r="28519" spans="1:15" x14ac:dyDescent="0.25">
      <c r="A28519" t="s">
        <v>108132</v>
      </c>
      <c r="B28519" t="s">
        <v>108159</v>
      </c>
      <c r="C28519" t="s">
        <v>98438</v>
      </c>
      <c r="D28519" t="s">
        <v>108160</v>
      </c>
      <c r="E28519" t="s">
        <v>108161</v>
      </c>
      <c r="F28519" t="s">
        <v>48956</v>
      </c>
      <c r="G28519" t="s">
        <v>48957</v>
      </c>
      <c r="H28519" t="s">
        <v>48958</v>
      </c>
      <c r="I28519" t="s">
        <v>48959</v>
      </c>
      <c r="J28519" t="s">
        <v>108162</v>
      </c>
      <c r="K28519">
        <v>-1</v>
      </c>
      <c r="L28519">
        <v>3</v>
      </c>
      <c r="M28519">
        <v>2</v>
      </c>
      <c r="N28519" t="s">
        <v>49743</v>
      </c>
      <c r="O28519" t="s">
        <v>49744</v>
      </c>
    </row>
    <row r="28520" spans="1:15" x14ac:dyDescent="0.25">
      <c r="A28520" t="s">
        <v>138949</v>
      </c>
      <c r="B28520" t="s">
        <v>138966</v>
      </c>
      <c r="C28520" t="s">
        <v>122059</v>
      </c>
      <c r="D28520" t="s">
        <v>138967</v>
      </c>
      <c r="E28520" t="s">
        <v>138968</v>
      </c>
      <c r="F28520" t="s">
        <v>48956</v>
      </c>
      <c r="G28520" t="s">
        <v>48957</v>
      </c>
      <c r="H28520" t="s">
        <v>48958</v>
      </c>
      <c r="I28520" t="s">
        <v>48959</v>
      </c>
      <c r="J28520" t="s">
        <v>138969</v>
      </c>
      <c r="K28520">
        <v>-1</v>
      </c>
      <c r="L28520">
        <v>1</v>
      </c>
      <c r="M28520">
        <v>8</v>
      </c>
      <c r="N28520" t="s">
        <v>49743</v>
      </c>
      <c r="O28520" t="s">
        <v>49744</v>
      </c>
    </row>
    <row r="28521" spans="1:15" x14ac:dyDescent="0.25">
      <c r="A28521" t="s">
        <v>139346</v>
      </c>
      <c r="B28521" t="s">
        <v>139355</v>
      </c>
      <c r="C28521" t="s">
        <v>50694</v>
      </c>
      <c r="D28521" t="s">
        <v>139356</v>
      </c>
      <c r="E28521" t="s">
        <v>139357</v>
      </c>
      <c r="F28521" t="s">
        <v>48956</v>
      </c>
      <c r="G28521" t="s">
        <v>48957</v>
      </c>
      <c r="H28521" t="s">
        <v>48958</v>
      </c>
      <c r="I28521" t="s">
        <v>48959</v>
      </c>
      <c r="J28521" t="s">
        <v>139358</v>
      </c>
      <c r="K28521">
        <v>-1</v>
      </c>
      <c r="L28521">
        <v>2</v>
      </c>
      <c r="M28521">
        <v>2</v>
      </c>
      <c r="N28521" t="s">
        <v>49743</v>
      </c>
      <c r="O28521" t="s">
        <v>49744</v>
      </c>
    </row>
    <row r="28522" spans="1:15" x14ac:dyDescent="0.25">
      <c r="A28522" t="s">
        <v>90169</v>
      </c>
      <c r="B28522" t="s">
        <v>90172</v>
      </c>
      <c r="C28522" t="s">
        <v>61152</v>
      </c>
      <c r="D28522" t="s">
        <v>90173</v>
      </c>
      <c r="E28522" t="s">
        <v>90174</v>
      </c>
      <c r="F28522" t="s">
        <v>48956</v>
      </c>
      <c r="G28522" t="s">
        <v>48957</v>
      </c>
      <c r="H28522" t="s">
        <v>48958</v>
      </c>
      <c r="I28522" t="s">
        <v>48959</v>
      </c>
      <c r="J28522" t="s">
        <v>90175</v>
      </c>
      <c r="K28522">
        <v>-1</v>
      </c>
      <c r="L28522">
        <v>1</v>
      </c>
      <c r="M28522">
        <v>2</v>
      </c>
      <c r="N28522" t="s">
        <v>49743</v>
      </c>
      <c r="O28522" t="s">
        <v>49744</v>
      </c>
    </row>
    <row r="28523" spans="1:15" x14ac:dyDescent="0.25">
      <c r="A28523" t="s">
        <v>54897</v>
      </c>
      <c r="B28523" t="s">
        <v>54967</v>
      </c>
      <c r="C28523" t="s">
        <v>54899</v>
      </c>
      <c r="D28523" t="s">
        <v>54968</v>
      </c>
      <c r="E28523" t="s">
        <v>54969</v>
      </c>
      <c r="F28523" t="s">
        <v>48956</v>
      </c>
      <c r="G28523" t="s">
        <v>48957</v>
      </c>
      <c r="H28523" t="s">
        <v>48958</v>
      </c>
      <c r="I28523" t="s">
        <v>49497</v>
      </c>
      <c r="J28523" t="s">
        <v>54970</v>
      </c>
      <c r="K28523">
        <v>-1</v>
      </c>
      <c r="L28523">
        <v>-1</v>
      </c>
      <c r="M28523">
        <v>10</v>
      </c>
      <c r="N28523" t="s">
        <v>49743</v>
      </c>
      <c r="O28523" t="s">
        <v>49744</v>
      </c>
    </row>
    <row r="28524" spans="1:15" x14ac:dyDescent="0.25">
      <c r="A28524" t="s">
        <v>68399</v>
      </c>
      <c r="B28524" t="s">
        <v>68448</v>
      </c>
      <c r="C28524" t="s">
        <v>54899</v>
      </c>
      <c r="D28524" t="s">
        <v>68445</v>
      </c>
      <c r="E28524" t="s">
        <v>68449</v>
      </c>
      <c r="F28524" t="s">
        <v>48956</v>
      </c>
      <c r="G28524" t="s">
        <v>48957</v>
      </c>
      <c r="H28524" t="s">
        <v>48958</v>
      </c>
      <c r="I28524" t="s">
        <v>48959</v>
      </c>
      <c r="J28524" t="s">
        <v>68450</v>
      </c>
      <c r="K28524">
        <v>-1</v>
      </c>
      <c r="L28524">
        <v>-1</v>
      </c>
      <c r="M28524">
        <v>-1</v>
      </c>
      <c r="N28524" t="s">
        <v>49743</v>
      </c>
      <c r="O28524" t="s">
        <v>49744</v>
      </c>
    </row>
    <row r="28525" spans="1:15" x14ac:dyDescent="0.25">
      <c r="A28525" t="s">
        <v>105734</v>
      </c>
      <c r="B28525" t="s">
        <v>105767</v>
      </c>
      <c r="C28525" t="s">
        <v>51976</v>
      </c>
      <c r="D28525" t="s">
        <v>105768</v>
      </c>
      <c r="E28525" t="s">
        <v>105769</v>
      </c>
      <c r="F28525" t="s">
        <v>48956</v>
      </c>
      <c r="G28525" t="s">
        <v>48957</v>
      </c>
      <c r="H28525" t="s">
        <v>48958</v>
      </c>
      <c r="I28525" t="s">
        <v>48959</v>
      </c>
      <c r="J28525" t="s">
        <v>105770</v>
      </c>
      <c r="K28525">
        <v>-1</v>
      </c>
      <c r="L28525">
        <v>2</v>
      </c>
      <c r="M28525">
        <v>2</v>
      </c>
      <c r="N28525" t="s">
        <v>49743</v>
      </c>
      <c r="O28525" t="s">
        <v>49744</v>
      </c>
    </row>
    <row r="28526" spans="1:15" x14ac:dyDescent="0.25">
      <c r="A28526" t="s">
        <v>114215</v>
      </c>
      <c r="B28526" t="s">
        <v>114236</v>
      </c>
      <c r="C28526" t="s">
        <v>100215</v>
      </c>
      <c r="D28526" t="s">
        <v>114237</v>
      </c>
      <c r="E28526" t="s">
        <v>114238</v>
      </c>
      <c r="F28526" t="s">
        <v>48956</v>
      </c>
      <c r="G28526" t="s">
        <v>48957</v>
      </c>
      <c r="H28526" t="s">
        <v>48958</v>
      </c>
      <c r="I28526" t="s">
        <v>49497</v>
      </c>
      <c r="J28526" t="s">
        <v>114239</v>
      </c>
      <c r="K28526">
        <v>-1</v>
      </c>
      <c r="L28526">
        <v>2</v>
      </c>
      <c r="M28526">
        <v>1</v>
      </c>
      <c r="N28526" t="s">
        <v>49743</v>
      </c>
      <c r="O28526" t="s">
        <v>49744</v>
      </c>
    </row>
    <row r="28527" spans="1:15" x14ac:dyDescent="0.25">
      <c r="A28527" t="s">
        <v>109907</v>
      </c>
      <c r="B28527" t="s">
        <v>109908</v>
      </c>
      <c r="C28527" t="s">
        <v>109909</v>
      </c>
      <c r="D28527" t="s">
        <v>109910</v>
      </c>
      <c r="E28527" t="s">
        <v>28604</v>
      </c>
      <c r="F28527" t="s">
        <v>48956</v>
      </c>
      <c r="G28527" t="s">
        <v>48957</v>
      </c>
      <c r="H28527" t="s">
        <v>48958</v>
      </c>
      <c r="I28527" t="s">
        <v>48959</v>
      </c>
      <c r="J28527" t="s">
        <v>28603</v>
      </c>
      <c r="K28527">
        <v>-1</v>
      </c>
      <c r="L28527">
        <v>1</v>
      </c>
      <c r="M28527">
        <v>1</v>
      </c>
      <c r="N28527" t="s">
        <v>49743</v>
      </c>
      <c r="O28527" t="s">
        <v>49744</v>
      </c>
    </row>
    <row r="28528" spans="1:15" x14ac:dyDescent="0.25">
      <c r="A28528" t="s">
        <v>109907</v>
      </c>
      <c r="B28528" t="s">
        <v>109931</v>
      </c>
      <c r="C28528" t="s">
        <v>109909</v>
      </c>
      <c r="D28528" t="s">
        <v>109932</v>
      </c>
      <c r="E28528" t="s">
        <v>28618</v>
      </c>
      <c r="F28528" t="s">
        <v>48956</v>
      </c>
      <c r="G28528" t="s">
        <v>48957</v>
      </c>
      <c r="H28528" t="s">
        <v>48958</v>
      </c>
      <c r="I28528" t="s">
        <v>48959</v>
      </c>
      <c r="J28528" t="s">
        <v>28617</v>
      </c>
      <c r="K28528">
        <v>-1</v>
      </c>
      <c r="L28528">
        <v>4</v>
      </c>
      <c r="M28528">
        <v>2</v>
      </c>
      <c r="N28528" t="s">
        <v>49743</v>
      </c>
      <c r="O28528" t="s">
        <v>49744</v>
      </c>
    </row>
    <row r="28529" spans="1:15" x14ac:dyDescent="0.25">
      <c r="A28529" t="s">
        <v>53882</v>
      </c>
      <c r="B28529" t="s">
        <v>53928</v>
      </c>
      <c r="C28529" t="s">
        <v>53884</v>
      </c>
      <c r="D28529" t="s">
        <v>53929</v>
      </c>
      <c r="E28529" t="s">
        <v>53930</v>
      </c>
      <c r="F28529" t="s">
        <v>48956</v>
      </c>
      <c r="G28529" t="s">
        <v>48957</v>
      </c>
      <c r="H28529" t="s">
        <v>48958</v>
      </c>
      <c r="I28529" t="s">
        <v>49497</v>
      </c>
      <c r="J28529" t="s">
        <v>53931</v>
      </c>
      <c r="K28529">
        <v>-1</v>
      </c>
      <c r="L28529">
        <v>4</v>
      </c>
      <c r="M28529">
        <v>3</v>
      </c>
      <c r="N28529" t="s">
        <v>49743</v>
      </c>
      <c r="O28529" t="s">
        <v>49744</v>
      </c>
    </row>
    <row r="28530" spans="1:15" x14ac:dyDescent="0.25">
      <c r="A28530" t="s">
        <v>69358</v>
      </c>
      <c r="B28530" t="s">
        <v>69400</v>
      </c>
      <c r="C28530" t="s">
        <v>69360</v>
      </c>
      <c r="D28530" t="s">
        <v>69401</v>
      </c>
      <c r="E28530" t="s">
        <v>69402</v>
      </c>
      <c r="F28530" t="s">
        <v>48956</v>
      </c>
      <c r="G28530" t="s">
        <v>48957</v>
      </c>
      <c r="H28530" t="s">
        <v>48958</v>
      </c>
      <c r="I28530" t="s">
        <v>49497</v>
      </c>
      <c r="J28530" t="s">
        <v>69403</v>
      </c>
      <c r="K28530">
        <v>-1</v>
      </c>
      <c r="L28530">
        <v>5</v>
      </c>
      <c r="M28530">
        <v>6</v>
      </c>
      <c r="N28530" t="s">
        <v>49743</v>
      </c>
      <c r="O28530" t="s">
        <v>49744</v>
      </c>
    </row>
    <row r="28531" spans="1:15" x14ac:dyDescent="0.25">
      <c r="A28531" t="s">
        <v>74851</v>
      </c>
      <c r="B28531" t="s">
        <v>74888</v>
      </c>
      <c r="C28531" t="s">
        <v>69360</v>
      </c>
      <c r="D28531" t="s">
        <v>74889</v>
      </c>
      <c r="E28531" t="s">
        <v>74890</v>
      </c>
      <c r="F28531" t="s">
        <v>48956</v>
      </c>
      <c r="G28531" t="s">
        <v>48957</v>
      </c>
      <c r="H28531" t="s">
        <v>48958</v>
      </c>
      <c r="I28531" t="s">
        <v>48959</v>
      </c>
      <c r="J28531" t="s">
        <v>74891</v>
      </c>
      <c r="K28531">
        <v>-1</v>
      </c>
      <c r="L28531">
        <v>2</v>
      </c>
      <c r="M28531">
        <v>8</v>
      </c>
      <c r="N28531" t="s">
        <v>49743</v>
      </c>
      <c r="O28531" t="s">
        <v>49744</v>
      </c>
    </row>
    <row r="28532" spans="1:15" x14ac:dyDescent="0.25">
      <c r="A28532" t="s">
        <v>138568</v>
      </c>
      <c r="B28532" t="s">
        <v>138693</v>
      </c>
      <c r="C28532" t="s">
        <v>111960</v>
      </c>
      <c r="D28532" t="s">
        <v>138694</v>
      </c>
      <c r="E28532" t="s">
        <v>138695</v>
      </c>
      <c r="F28532" t="s">
        <v>48956</v>
      </c>
      <c r="G28532" t="s">
        <v>48957</v>
      </c>
      <c r="H28532" t="s">
        <v>48958</v>
      </c>
      <c r="I28532" t="s">
        <v>48959</v>
      </c>
      <c r="J28532" t="s">
        <v>138696</v>
      </c>
      <c r="K28532">
        <v>-1</v>
      </c>
      <c r="L28532">
        <v>4</v>
      </c>
      <c r="M28532">
        <v>1</v>
      </c>
      <c r="N28532" t="s">
        <v>49743</v>
      </c>
      <c r="O28532" t="s">
        <v>49744</v>
      </c>
    </row>
    <row r="28533" spans="1:15" x14ac:dyDescent="0.25">
      <c r="A28533" t="s">
        <v>95436</v>
      </c>
      <c r="B28533" t="s">
        <v>95598</v>
      </c>
      <c r="C28533" t="s">
        <v>95438</v>
      </c>
      <c r="D28533" t="s">
        <v>95599</v>
      </c>
      <c r="E28533" t="s">
        <v>95600</v>
      </c>
      <c r="F28533" t="s">
        <v>49332</v>
      </c>
      <c r="G28533" t="s">
        <v>8</v>
      </c>
      <c r="H28533" t="s">
        <v>8</v>
      </c>
      <c r="I28533" t="s">
        <v>48959</v>
      </c>
      <c r="J28533" t="s">
        <v>95601</v>
      </c>
      <c r="K28533">
        <v>-1</v>
      </c>
      <c r="L28533">
        <v>8</v>
      </c>
      <c r="M28533">
        <v>7</v>
      </c>
      <c r="N28533" t="s">
        <v>49743</v>
      </c>
      <c r="O28533" t="s">
        <v>49744</v>
      </c>
    </row>
    <row r="28534" spans="1:15" x14ac:dyDescent="0.25">
      <c r="A28534" t="s">
        <v>113260</v>
      </c>
      <c r="B28534" t="s">
        <v>113520</v>
      </c>
      <c r="C28534" t="s">
        <v>113262</v>
      </c>
      <c r="D28534" t="s">
        <v>113521</v>
      </c>
      <c r="E28534" t="s">
        <v>113522</v>
      </c>
      <c r="F28534" t="s">
        <v>48956</v>
      </c>
      <c r="G28534" t="s">
        <v>48957</v>
      </c>
      <c r="H28534" t="s">
        <v>48958</v>
      </c>
      <c r="I28534" t="s">
        <v>48959</v>
      </c>
      <c r="J28534" t="s">
        <v>113523</v>
      </c>
      <c r="K28534">
        <v>2</v>
      </c>
      <c r="L28534">
        <v>7</v>
      </c>
      <c r="M28534">
        <v>8</v>
      </c>
      <c r="N28534" t="s">
        <v>49743</v>
      </c>
      <c r="O28534" t="s">
        <v>49744</v>
      </c>
    </row>
    <row r="28535" spans="1:15" x14ac:dyDescent="0.25">
      <c r="A28535" t="s">
        <v>97465</v>
      </c>
      <c r="B28535" t="s">
        <v>97609</v>
      </c>
      <c r="C28535" t="s">
        <v>97467</v>
      </c>
      <c r="D28535" t="s">
        <v>97610</v>
      </c>
      <c r="E28535" t="s">
        <v>97611</v>
      </c>
      <c r="F28535" t="s">
        <v>48956</v>
      </c>
      <c r="G28535" t="s">
        <v>48957</v>
      </c>
      <c r="H28535" t="s">
        <v>48958</v>
      </c>
      <c r="I28535" t="s">
        <v>49497</v>
      </c>
      <c r="J28535" t="s">
        <v>97612</v>
      </c>
      <c r="K28535">
        <v>-1</v>
      </c>
      <c r="L28535">
        <v>5</v>
      </c>
      <c r="M28535">
        <v>4</v>
      </c>
      <c r="N28535" t="s">
        <v>49743</v>
      </c>
      <c r="O28535" t="s">
        <v>49744</v>
      </c>
    </row>
    <row r="28536" spans="1:15" x14ac:dyDescent="0.25">
      <c r="A28536" t="s">
        <v>112887</v>
      </c>
      <c r="B28536" t="s">
        <v>113015</v>
      </c>
      <c r="C28536" t="s">
        <v>112889</v>
      </c>
      <c r="D28536" t="s">
        <v>113016</v>
      </c>
      <c r="E28536" t="s">
        <v>113017</v>
      </c>
      <c r="F28536" t="s">
        <v>52119</v>
      </c>
      <c r="G28536" t="s">
        <v>8</v>
      </c>
      <c r="H28536" t="s">
        <v>8</v>
      </c>
      <c r="I28536" t="s">
        <v>49497</v>
      </c>
      <c r="J28536" t="s">
        <v>113018</v>
      </c>
      <c r="K28536">
        <v>-1</v>
      </c>
      <c r="L28536">
        <v>2</v>
      </c>
      <c r="M28536">
        <v>6</v>
      </c>
      <c r="N28536" t="s">
        <v>49743</v>
      </c>
      <c r="O28536" t="s">
        <v>52394</v>
      </c>
    </row>
    <row r="28537" spans="1:15" x14ac:dyDescent="0.25">
      <c r="A28537" t="s">
        <v>125202</v>
      </c>
      <c r="B28537" t="s">
        <v>125343</v>
      </c>
      <c r="C28537" t="s">
        <v>112889</v>
      </c>
      <c r="D28537" t="s">
        <v>125344</v>
      </c>
      <c r="E28537" t="s">
        <v>125345</v>
      </c>
      <c r="F28537" t="s">
        <v>52119</v>
      </c>
      <c r="G28537" t="s">
        <v>8</v>
      </c>
      <c r="H28537" t="s">
        <v>8</v>
      </c>
      <c r="I28537" t="s">
        <v>48959</v>
      </c>
      <c r="J28537" t="s">
        <v>125346</v>
      </c>
      <c r="K28537">
        <v>-1</v>
      </c>
      <c r="L28537">
        <v>2</v>
      </c>
      <c r="M28537">
        <v>4</v>
      </c>
      <c r="N28537" t="s">
        <v>49743</v>
      </c>
      <c r="O28537" t="s">
        <v>64622</v>
      </c>
    </row>
    <row r="28538" spans="1:15" x14ac:dyDescent="0.25">
      <c r="A28538" t="s">
        <v>81964</v>
      </c>
      <c r="B28538" t="s">
        <v>82060</v>
      </c>
      <c r="C28538" t="s">
        <v>81966</v>
      </c>
      <c r="D28538" t="s">
        <v>82061</v>
      </c>
      <c r="E28538" t="s">
        <v>82062</v>
      </c>
      <c r="F28538" t="s">
        <v>52119</v>
      </c>
      <c r="G28538" t="s">
        <v>8</v>
      </c>
      <c r="H28538" t="s">
        <v>8</v>
      </c>
      <c r="I28538" t="s">
        <v>49497</v>
      </c>
      <c r="J28538" t="s">
        <v>82063</v>
      </c>
      <c r="K28538">
        <v>-1</v>
      </c>
      <c r="L28538">
        <v>3</v>
      </c>
      <c r="M28538">
        <v>2</v>
      </c>
      <c r="N28538" t="s">
        <v>49743</v>
      </c>
      <c r="O28538" t="s">
        <v>52394</v>
      </c>
    </row>
    <row r="28539" spans="1:15" x14ac:dyDescent="0.25">
      <c r="A28539" t="s">
        <v>90912</v>
      </c>
      <c r="B28539" t="s">
        <v>91004</v>
      </c>
      <c r="C28539" t="s">
        <v>81966</v>
      </c>
      <c r="D28539" t="s">
        <v>91005</v>
      </c>
      <c r="E28539" t="s">
        <v>19646</v>
      </c>
      <c r="F28539" t="s">
        <v>52119</v>
      </c>
      <c r="G28539" t="s">
        <v>8</v>
      </c>
      <c r="H28539" t="s">
        <v>8</v>
      </c>
      <c r="I28539" t="s">
        <v>48959</v>
      </c>
      <c r="J28539" t="s">
        <v>19645</v>
      </c>
      <c r="K28539">
        <v>-1</v>
      </c>
      <c r="L28539">
        <v>1</v>
      </c>
      <c r="M28539">
        <v>1</v>
      </c>
      <c r="N28539" t="s">
        <v>49743</v>
      </c>
      <c r="O28539" t="s">
        <v>64622</v>
      </c>
    </row>
    <row r="28540" spans="1:15" x14ac:dyDescent="0.25">
      <c r="A28540" t="s">
        <v>89098</v>
      </c>
      <c r="B28540" t="s">
        <v>89138</v>
      </c>
      <c r="C28540" t="s">
        <v>89100</v>
      </c>
      <c r="D28540" t="s">
        <v>89139</v>
      </c>
      <c r="E28540" t="s">
        <v>89140</v>
      </c>
      <c r="F28540" t="s">
        <v>52119</v>
      </c>
      <c r="G28540" t="s">
        <v>8</v>
      </c>
      <c r="H28540" t="s">
        <v>8</v>
      </c>
      <c r="I28540" t="s">
        <v>48959</v>
      </c>
      <c r="J28540" t="s">
        <v>89141</v>
      </c>
      <c r="K28540">
        <v>-1</v>
      </c>
      <c r="L28540">
        <v>3</v>
      </c>
      <c r="M28540">
        <v>5</v>
      </c>
      <c r="N28540" t="s">
        <v>49743</v>
      </c>
      <c r="O28540" t="s">
        <v>64209</v>
      </c>
    </row>
    <row r="28541" spans="1:15" x14ac:dyDescent="0.25">
      <c r="A28541" t="s">
        <v>89098</v>
      </c>
      <c r="B28541" t="s">
        <v>89194</v>
      </c>
      <c r="C28541" t="s">
        <v>89100</v>
      </c>
      <c r="D28541" t="s">
        <v>89195</v>
      </c>
      <c r="E28541" t="s">
        <v>89196</v>
      </c>
      <c r="F28541" t="s">
        <v>52119</v>
      </c>
      <c r="G28541" t="s">
        <v>8</v>
      </c>
      <c r="H28541" t="s">
        <v>8</v>
      </c>
      <c r="I28541" t="s">
        <v>48959</v>
      </c>
      <c r="J28541" t="s">
        <v>89197</v>
      </c>
      <c r="K28541">
        <v>-1</v>
      </c>
      <c r="L28541">
        <v>2</v>
      </c>
      <c r="M28541">
        <v>4</v>
      </c>
      <c r="N28541" t="s">
        <v>49743</v>
      </c>
      <c r="O28541" t="s">
        <v>52394</v>
      </c>
    </row>
    <row r="28542" spans="1:15" x14ac:dyDescent="0.25">
      <c r="A28542" t="s">
        <v>66884</v>
      </c>
      <c r="B28542" t="s">
        <v>66979</v>
      </c>
      <c r="C28542" t="s">
        <v>57099</v>
      </c>
      <c r="D28542" t="s">
        <v>66980</v>
      </c>
      <c r="E28542" t="s">
        <v>66981</v>
      </c>
      <c r="F28542" t="s">
        <v>52119</v>
      </c>
      <c r="G28542" t="s">
        <v>8</v>
      </c>
      <c r="H28542" t="s">
        <v>8</v>
      </c>
      <c r="I28542" t="s">
        <v>48959</v>
      </c>
      <c r="J28542" t="s">
        <v>66982</v>
      </c>
      <c r="K28542">
        <v>-1</v>
      </c>
      <c r="L28542">
        <v>4</v>
      </c>
      <c r="M28542">
        <v>4</v>
      </c>
      <c r="N28542" t="s">
        <v>49743</v>
      </c>
      <c r="O28542" t="s">
        <v>64209</v>
      </c>
    </row>
    <row r="28543" spans="1:15" x14ac:dyDescent="0.25">
      <c r="A28543" t="s">
        <v>66884</v>
      </c>
      <c r="B28543" t="s">
        <v>66999</v>
      </c>
      <c r="C28543" t="s">
        <v>57099</v>
      </c>
      <c r="D28543" t="s">
        <v>67000</v>
      </c>
      <c r="E28543" t="s">
        <v>67001</v>
      </c>
      <c r="F28543" t="s">
        <v>52119</v>
      </c>
      <c r="G28543" t="s">
        <v>8</v>
      </c>
      <c r="H28543" t="s">
        <v>8</v>
      </c>
      <c r="I28543" t="s">
        <v>48959</v>
      </c>
      <c r="J28543" t="s">
        <v>67002</v>
      </c>
      <c r="K28543">
        <v>-1</v>
      </c>
      <c r="L28543">
        <v>3</v>
      </c>
      <c r="M28543">
        <v>2</v>
      </c>
      <c r="N28543" t="s">
        <v>49743</v>
      </c>
      <c r="O28543" t="s">
        <v>52394</v>
      </c>
    </row>
    <row r="28544" spans="1:15" x14ac:dyDescent="0.25">
      <c r="A28544" t="s">
        <v>80409</v>
      </c>
      <c r="B28544" t="s">
        <v>80491</v>
      </c>
      <c r="C28544" t="s">
        <v>80411</v>
      </c>
      <c r="D28544" t="s">
        <v>80492</v>
      </c>
      <c r="E28544" t="s">
        <v>80493</v>
      </c>
      <c r="F28544" t="s">
        <v>52119</v>
      </c>
      <c r="G28544" t="s">
        <v>8</v>
      </c>
      <c r="H28544" t="s">
        <v>8</v>
      </c>
      <c r="I28544" t="s">
        <v>49497</v>
      </c>
      <c r="J28544" t="s">
        <v>80494</v>
      </c>
      <c r="K28544">
        <v>-1</v>
      </c>
      <c r="L28544">
        <v>3</v>
      </c>
      <c r="M28544">
        <v>2</v>
      </c>
      <c r="N28544" t="s">
        <v>49743</v>
      </c>
      <c r="O28544" t="s">
        <v>52394</v>
      </c>
    </row>
    <row r="28545" spans="1:15" x14ac:dyDescent="0.25">
      <c r="A28545" t="s">
        <v>94193</v>
      </c>
      <c r="B28545" t="s">
        <v>94313</v>
      </c>
      <c r="C28545" t="s">
        <v>94195</v>
      </c>
      <c r="D28545" t="s">
        <v>94314</v>
      </c>
      <c r="E28545" t="s">
        <v>94315</v>
      </c>
      <c r="F28545" t="s">
        <v>52119</v>
      </c>
      <c r="G28545" t="s">
        <v>8</v>
      </c>
      <c r="H28545" t="s">
        <v>8</v>
      </c>
      <c r="I28545" t="s">
        <v>48959</v>
      </c>
      <c r="J28545" t="s">
        <v>94316</v>
      </c>
      <c r="K28545">
        <v>-1</v>
      </c>
      <c r="L28545">
        <v>4</v>
      </c>
      <c r="M28545">
        <v>3</v>
      </c>
      <c r="N28545" t="s">
        <v>49743</v>
      </c>
      <c r="O28545" t="s">
        <v>64622</v>
      </c>
    </row>
    <row r="28546" spans="1:15" x14ac:dyDescent="0.25">
      <c r="A28546" t="s">
        <v>70730</v>
      </c>
      <c r="B28546" t="s">
        <v>70856</v>
      </c>
      <c r="C28546" t="s">
        <v>70732</v>
      </c>
      <c r="D28546" t="s">
        <v>70857</v>
      </c>
      <c r="E28546" t="s">
        <v>70858</v>
      </c>
      <c r="F28546" t="s">
        <v>52119</v>
      </c>
      <c r="G28546" t="s">
        <v>8</v>
      </c>
      <c r="H28546" t="s">
        <v>8</v>
      </c>
      <c r="I28546" t="s">
        <v>49497</v>
      </c>
      <c r="J28546" t="s">
        <v>70859</v>
      </c>
      <c r="K28546">
        <v>-1</v>
      </c>
      <c r="L28546">
        <v>2</v>
      </c>
      <c r="M28546">
        <v>2</v>
      </c>
      <c r="N28546" t="s">
        <v>49743</v>
      </c>
      <c r="O28546" t="s">
        <v>52394</v>
      </c>
    </row>
    <row r="28547" spans="1:15" x14ac:dyDescent="0.25">
      <c r="A28547" t="s">
        <v>72726</v>
      </c>
      <c r="B28547" t="s">
        <v>72871</v>
      </c>
      <c r="C28547" t="s">
        <v>62959</v>
      </c>
      <c r="D28547" t="s">
        <v>72872</v>
      </c>
      <c r="E28547" t="s">
        <v>72873</v>
      </c>
      <c r="F28547" t="s">
        <v>52119</v>
      </c>
      <c r="G28547" t="s">
        <v>8</v>
      </c>
      <c r="H28547" t="s">
        <v>8</v>
      </c>
      <c r="I28547" t="s">
        <v>49497</v>
      </c>
      <c r="J28547" t="s">
        <v>72874</v>
      </c>
      <c r="K28547">
        <v>-1</v>
      </c>
      <c r="L28547">
        <v>5</v>
      </c>
      <c r="M28547">
        <v>2</v>
      </c>
      <c r="N28547" t="s">
        <v>49743</v>
      </c>
      <c r="O28547" t="s">
        <v>64622</v>
      </c>
    </row>
    <row r="28548" spans="1:15" x14ac:dyDescent="0.25">
      <c r="A28548" t="s">
        <v>72726</v>
      </c>
      <c r="B28548" t="s">
        <v>73026</v>
      </c>
      <c r="C28548" t="s">
        <v>62959</v>
      </c>
      <c r="D28548" t="s">
        <v>73027</v>
      </c>
      <c r="E28548" t="s">
        <v>11005</v>
      </c>
      <c r="F28548" t="s">
        <v>52119</v>
      </c>
      <c r="G28548" t="s">
        <v>8</v>
      </c>
      <c r="H28548" t="s">
        <v>8</v>
      </c>
      <c r="I28548" t="s">
        <v>49497</v>
      </c>
      <c r="J28548" t="s">
        <v>11004</v>
      </c>
      <c r="K28548">
        <v>-1</v>
      </c>
      <c r="L28548">
        <v>6</v>
      </c>
      <c r="M28548">
        <v>1</v>
      </c>
      <c r="N28548" t="s">
        <v>49743</v>
      </c>
      <c r="O28548" t="s">
        <v>64209</v>
      </c>
    </row>
    <row r="28549" spans="1:15" x14ac:dyDescent="0.25">
      <c r="A28549" t="s">
        <v>72726</v>
      </c>
      <c r="B28549" t="s">
        <v>73028</v>
      </c>
      <c r="C28549" t="s">
        <v>62959</v>
      </c>
      <c r="D28549" t="s">
        <v>73029</v>
      </c>
      <c r="E28549" t="s">
        <v>73030</v>
      </c>
      <c r="F28549" t="s">
        <v>52119</v>
      </c>
      <c r="G28549" t="s">
        <v>8</v>
      </c>
      <c r="H28549" t="s">
        <v>8</v>
      </c>
      <c r="I28549" t="s">
        <v>49497</v>
      </c>
      <c r="J28549" t="s">
        <v>73031</v>
      </c>
      <c r="K28549">
        <v>-1</v>
      </c>
      <c r="L28549">
        <v>6</v>
      </c>
      <c r="M28549">
        <v>2</v>
      </c>
      <c r="N28549" t="s">
        <v>49743</v>
      </c>
      <c r="O28549" t="s">
        <v>64209</v>
      </c>
    </row>
    <row r="28550" spans="1:15" x14ac:dyDescent="0.25">
      <c r="A28550" t="s">
        <v>62957</v>
      </c>
      <c r="B28550" t="s">
        <v>63044</v>
      </c>
      <c r="C28550" t="s">
        <v>62959</v>
      </c>
      <c r="D28550" t="s">
        <v>63045</v>
      </c>
      <c r="E28550" t="s">
        <v>63046</v>
      </c>
      <c r="F28550" t="s">
        <v>52119</v>
      </c>
      <c r="G28550" t="s">
        <v>8</v>
      </c>
      <c r="H28550" t="s">
        <v>8</v>
      </c>
      <c r="I28550" t="s">
        <v>48959</v>
      </c>
      <c r="J28550" t="s">
        <v>63047</v>
      </c>
      <c r="K28550">
        <v>-1</v>
      </c>
      <c r="L28550">
        <v>7</v>
      </c>
      <c r="M28550">
        <v>6</v>
      </c>
      <c r="N28550" t="s">
        <v>49743</v>
      </c>
      <c r="O28550" t="s">
        <v>49744</v>
      </c>
    </row>
    <row r="28551" spans="1:15" x14ac:dyDescent="0.25">
      <c r="A28551" t="s">
        <v>62957</v>
      </c>
      <c r="B28551" t="s">
        <v>63162</v>
      </c>
      <c r="C28551" t="s">
        <v>62959</v>
      </c>
      <c r="D28551" t="s">
        <v>63163</v>
      </c>
      <c r="E28551" t="s">
        <v>63164</v>
      </c>
      <c r="F28551" t="s">
        <v>52119</v>
      </c>
      <c r="G28551" t="s">
        <v>8</v>
      </c>
      <c r="H28551" t="s">
        <v>8</v>
      </c>
      <c r="I28551" t="s">
        <v>48959</v>
      </c>
      <c r="J28551" t="s">
        <v>63165</v>
      </c>
      <c r="K28551">
        <v>-1</v>
      </c>
      <c r="L28551">
        <v>5</v>
      </c>
      <c r="M28551">
        <v>2</v>
      </c>
      <c r="N28551" t="s">
        <v>49743</v>
      </c>
      <c r="O28551" t="s">
        <v>49744</v>
      </c>
    </row>
    <row r="28552" spans="1:15" x14ac:dyDescent="0.25">
      <c r="A28552" t="s">
        <v>62957</v>
      </c>
      <c r="B28552" t="s">
        <v>63215</v>
      </c>
      <c r="C28552" t="s">
        <v>62959</v>
      </c>
      <c r="D28552" t="s">
        <v>63216</v>
      </c>
      <c r="E28552" t="s">
        <v>63217</v>
      </c>
      <c r="F28552" t="s">
        <v>52119</v>
      </c>
      <c r="G28552" t="s">
        <v>8</v>
      </c>
      <c r="H28552" t="s">
        <v>8</v>
      </c>
      <c r="I28552" t="s">
        <v>48959</v>
      </c>
      <c r="J28552" t="s">
        <v>63218</v>
      </c>
      <c r="K28552">
        <v>-1</v>
      </c>
      <c r="L28552">
        <v>7</v>
      </c>
      <c r="M28552">
        <v>2</v>
      </c>
      <c r="N28552" t="s">
        <v>49743</v>
      </c>
      <c r="O28552" t="s">
        <v>49744</v>
      </c>
    </row>
    <row r="28553" spans="1:15" x14ac:dyDescent="0.25">
      <c r="A28553" t="s">
        <v>81453</v>
      </c>
      <c r="B28553" t="s">
        <v>81597</v>
      </c>
      <c r="C28553" t="s">
        <v>81455</v>
      </c>
      <c r="D28553" t="s">
        <v>81598</v>
      </c>
      <c r="E28553" t="s">
        <v>81599</v>
      </c>
      <c r="F28553" t="s">
        <v>52119</v>
      </c>
      <c r="G28553" t="s">
        <v>8</v>
      </c>
      <c r="H28553" t="s">
        <v>8</v>
      </c>
      <c r="I28553" t="s">
        <v>49497</v>
      </c>
      <c r="J28553" t="s">
        <v>81600</v>
      </c>
      <c r="K28553">
        <v>-1</v>
      </c>
      <c r="L28553">
        <v>2</v>
      </c>
      <c r="M28553">
        <v>6</v>
      </c>
      <c r="N28553" t="s">
        <v>49743</v>
      </c>
      <c r="O28553" t="s">
        <v>52394</v>
      </c>
    </row>
    <row r="28554" spans="1:15" x14ac:dyDescent="0.25">
      <c r="A28554" t="s">
        <v>93246</v>
      </c>
      <c r="B28554" t="s">
        <v>93343</v>
      </c>
      <c r="C28554" t="s">
        <v>81455</v>
      </c>
      <c r="D28554" t="s">
        <v>93344</v>
      </c>
      <c r="E28554" t="s">
        <v>20744</v>
      </c>
      <c r="F28554" t="s">
        <v>52119</v>
      </c>
      <c r="G28554" t="s">
        <v>8</v>
      </c>
      <c r="H28554" t="s">
        <v>8</v>
      </c>
      <c r="I28554" t="s">
        <v>48959</v>
      </c>
      <c r="J28554" t="s">
        <v>20743</v>
      </c>
      <c r="K28554">
        <v>-1</v>
      </c>
      <c r="L28554">
        <v>3</v>
      </c>
      <c r="M28554">
        <v>1</v>
      </c>
      <c r="N28554" t="s">
        <v>49743</v>
      </c>
      <c r="O28554" t="s">
        <v>64622</v>
      </c>
    </row>
    <row r="28555" spans="1:15" x14ac:dyDescent="0.25">
      <c r="A28555" t="s">
        <v>93246</v>
      </c>
      <c r="B28555" t="s">
        <v>93383</v>
      </c>
      <c r="C28555" t="s">
        <v>81455</v>
      </c>
      <c r="D28555" t="s">
        <v>93384</v>
      </c>
      <c r="E28555" t="s">
        <v>93385</v>
      </c>
      <c r="F28555" t="s">
        <v>52119</v>
      </c>
      <c r="G28555" t="s">
        <v>8</v>
      </c>
      <c r="H28555" t="s">
        <v>8</v>
      </c>
      <c r="I28555" t="s">
        <v>48959</v>
      </c>
      <c r="J28555" t="s">
        <v>93386</v>
      </c>
      <c r="K28555">
        <v>-1</v>
      </c>
      <c r="L28555">
        <v>9</v>
      </c>
      <c r="M28555">
        <v>2</v>
      </c>
      <c r="N28555" t="s">
        <v>49743</v>
      </c>
      <c r="O28555" t="s">
        <v>64622</v>
      </c>
    </row>
    <row r="28556" spans="1:15" x14ac:dyDescent="0.25">
      <c r="A28556" t="s">
        <v>113921</v>
      </c>
      <c r="B28556" t="s">
        <v>114139</v>
      </c>
      <c r="C28556" t="s">
        <v>113923</v>
      </c>
      <c r="D28556" t="s">
        <v>114140</v>
      </c>
      <c r="E28556" t="s">
        <v>114141</v>
      </c>
      <c r="F28556" t="s">
        <v>52119</v>
      </c>
      <c r="G28556" t="s">
        <v>8</v>
      </c>
      <c r="H28556" t="s">
        <v>8</v>
      </c>
      <c r="I28556" t="s">
        <v>49497</v>
      </c>
      <c r="J28556" t="s">
        <v>114142</v>
      </c>
      <c r="K28556">
        <v>-1</v>
      </c>
      <c r="L28556">
        <v>2</v>
      </c>
      <c r="M28556">
        <v>2</v>
      </c>
      <c r="N28556" t="s">
        <v>49743</v>
      </c>
      <c r="O28556" t="s">
        <v>52394</v>
      </c>
    </row>
    <row r="28557" spans="1:15" x14ac:dyDescent="0.25">
      <c r="A28557" t="s">
        <v>114337</v>
      </c>
      <c r="B28557" t="s">
        <v>114395</v>
      </c>
      <c r="C28557" t="s">
        <v>114339</v>
      </c>
      <c r="D28557" t="s">
        <v>114396</v>
      </c>
      <c r="E28557" t="s">
        <v>114397</v>
      </c>
      <c r="F28557" t="s">
        <v>52119</v>
      </c>
      <c r="G28557" t="s">
        <v>8</v>
      </c>
      <c r="H28557" t="s">
        <v>8</v>
      </c>
      <c r="I28557" t="s">
        <v>49497</v>
      </c>
      <c r="J28557" t="s">
        <v>114398</v>
      </c>
      <c r="K28557">
        <v>-1</v>
      </c>
      <c r="L28557">
        <v>3</v>
      </c>
      <c r="M28557">
        <v>5</v>
      </c>
      <c r="N28557" t="s">
        <v>49743</v>
      </c>
      <c r="O28557" t="s">
        <v>64209</v>
      </c>
    </row>
    <row r="28558" spans="1:15" x14ac:dyDescent="0.25">
      <c r="A28558" t="s">
        <v>114337</v>
      </c>
      <c r="B28558" t="s">
        <v>114470</v>
      </c>
      <c r="C28558" t="s">
        <v>114339</v>
      </c>
      <c r="D28558" t="s">
        <v>114471</v>
      </c>
      <c r="E28558" t="s">
        <v>114472</v>
      </c>
      <c r="F28558" t="s">
        <v>52119</v>
      </c>
      <c r="G28558" t="s">
        <v>8</v>
      </c>
      <c r="H28558" t="s">
        <v>8</v>
      </c>
      <c r="I28558" t="s">
        <v>49497</v>
      </c>
      <c r="J28558" t="s">
        <v>114473</v>
      </c>
      <c r="K28558">
        <v>-1</v>
      </c>
      <c r="L28558">
        <v>3</v>
      </c>
      <c r="M28558">
        <v>3</v>
      </c>
      <c r="N28558" t="s">
        <v>49743</v>
      </c>
      <c r="O28558" t="s">
        <v>64209</v>
      </c>
    </row>
    <row r="28559" spans="1:15" x14ac:dyDescent="0.25">
      <c r="A28559" t="s">
        <v>114337</v>
      </c>
      <c r="B28559" t="s">
        <v>114503</v>
      </c>
      <c r="C28559" t="s">
        <v>114339</v>
      </c>
      <c r="D28559" t="s">
        <v>114504</v>
      </c>
      <c r="E28559" t="s">
        <v>114505</v>
      </c>
      <c r="F28559" t="s">
        <v>52119</v>
      </c>
      <c r="G28559" t="s">
        <v>8</v>
      </c>
      <c r="H28559" t="s">
        <v>8</v>
      </c>
      <c r="I28559" t="s">
        <v>49497</v>
      </c>
      <c r="J28559" t="s">
        <v>114506</v>
      </c>
      <c r="K28559">
        <v>-1</v>
      </c>
      <c r="L28559">
        <v>6</v>
      </c>
      <c r="M28559">
        <v>6</v>
      </c>
      <c r="N28559" t="s">
        <v>49743</v>
      </c>
      <c r="O28559" t="s">
        <v>64209</v>
      </c>
    </row>
    <row r="28560" spans="1:15" x14ac:dyDescent="0.25">
      <c r="A28560" t="s">
        <v>125997</v>
      </c>
      <c r="B28560" t="s">
        <v>126042</v>
      </c>
      <c r="C28560" t="s">
        <v>87176</v>
      </c>
      <c r="D28560" t="s">
        <v>126043</v>
      </c>
      <c r="E28560" t="s">
        <v>126044</v>
      </c>
      <c r="F28560" t="s">
        <v>52119</v>
      </c>
      <c r="G28560" t="s">
        <v>8</v>
      </c>
      <c r="H28560" t="s">
        <v>8</v>
      </c>
      <c r="I28560" t="s">
        <v>49497</v>
      </c>
      <c r="J28560" t="s">
        <v>126045</v>
      </c>
      <c r="K28560">
        <v>-1</v>
      </c>
      <c r="L28560">
        <v>5</v>
      </c>
      <c r="M28560">
        <v>4</v>
      </c>
      <c r="N28560" t="s">
        <v>49743</v>
      </c>
      <c r="O28560" t="s">
        <v>64209</v>
      </c>
    </row>
    <row r="28561" spans="1:15" x14ac:dyDescent="0.25">
      <c r="A28561" t="s">
        <v>125997</v>
      </c>
      <c r="B28561" t="s">
        <v>126046</v>
      </c>
      <c r="C28561" t="s">
        <v>87176</v>
      </c>
      <c r="D28561" t="s">
        <v>126047</v>
      </c>
      <c r="E28561" t="s">
        <v>126048</v>
      </c>
      <c r="F28561" t="s">
        <v>52119</v>
      </c>
      <c r="G28561" t="s">
        <v>8</v>
      </c>
      <c r="H28561" t="s">
        <v>8</v>
      </c>
      <c r="I28561" t="s">
        <v>49497</v>
      </c>
      <c r="J28561" t="s">
        <v>126049</v>
      </c>
      <c r="K28561">
        <v>-1</v>
      </c>
      <c r="L28561">
        <v>5</v>
      </c>
      <c r="M28561">
        <v>5</v>
      </c>
      <c r="N28561" t="s">
        <v>49743</v>
      </c>
      <c r="O28561" t="s">
        <v>64209</v>
      </c>
    </row>
    <row r="28562" spans="1:15" x14ac:dyDescent="0.25">
      <c r="A28562" t="s">
        <v>140545</v>
      </c>
      <c r="B28562" t="s">
        <v>140582</v>
      </c>
      <c r="C28562" t="s">
        <v>140508</v>
      </c>
      <c r="D28562" t="s">
        <v>140583</v>
      </c>
      <c r="E28562" t="s">
        <v>140584</v>
      </c>
      <c r="F28562" t="s">
        <v>52119</v>
      </c>
      <c r="G28562" t="s">
        <v>8</v>
      </c>
      <c r="H28562" t="s">
        <v>8</v>
      </c>
      <c r="I28562" t="s">
        <v>48959</v>
      </c>
      <c r="J28562" t="s">
        <v>140585</v>
      </c>
      <c r="K28562">
        <v>-1</v>
      </c>
      <c r="L28562">
        <v>1</v>
      </c>
      <c r="M28562">
        <v>2</v>
      </c>
      <c r="N28562" t="s">
        <v>49743</v>
      </c>
      <c r="O28562" t="s">
        <v>52394</v>
      </c>
    </row>
    <row r="28563" spans="1:15" x14ac:dyDescent="0.25">
      <c r="A28563" t="s">
        <v>86741</v>
      </c>
      <c r="B28563" t="s">
        <v>86807</v>
      </c>
      <c r="C28563" t="s">
        <v>86743</v>
      </c>
      <c r="D28563" t="s">
        <v>86808</v>
      </c>
      <c r="E28563" t="s">
        <v>86809</v>
      </c>
      <c r="F28563" t="s">
        <v>52119</v>
      </c>
      <c r="G28563" t="s">
        <v>8</v>
      </c>
      <c r="H28563" t="s">
        <v>8</v>
      </c>
      <c r="I28563" t="s">
        <v>49497</v>
      </c>
      <c r="J28563" t="s">
        <v>86810</v>
      </c>
      <c r="K28563">
        <v>-1</v>
      </c>
      <c r="L28563">
        <v>4</v>
      </c>
      <c r="M28563">
        <v>2</v>
      </c>
      <c r="N28563" t="s">
        <v>49743</v>
      </c>
      <c r="O28563" t="s">
        <v>52394</v>
      </c>
    </row>
    <row r="28564" spans="1:15" x14ac:dyDescent="0.25">
      <c r="A28564" t="s">
        <v>85544</v>
      </c>
      <c r="B28564" t="s">
        <v>85688</v>
      </c>
      <c r="C28564" t="s">
        <v>85546</v>
      </c>
      <c r="D28564" t="s">
        <v>85689</v>
      </c>
      <c r="E28564" t="s">
        <v>17099</v>
      </c>
      <c r="F28564" t="s">
        <v>52119</v>
      </c>
      <c r="G28564" t="s">
        <v>8</v>
      </c>
      <c r="H28564" t="s">
        <v>8</v>
      </c>
      <c r="I28564" t="s">
        <v>48959</v>
      </c>
      <c r="J28564" t="s">
        <v>17098</v>
      </c>
      <c r="K28564">
        <v>-1</v>
      </c>
      <c r="L28564">
        <v>8</v>
      </c>
      <c r="M28564">
        <v>1</v>
      </c>
      <c r="N28564" t="s">
        <v>49743</v>
      </c>
      <c r="O28564" t="s">
        <v>64622</v>
      </c>
    </row>
    <row r="28565" spans="1:15" x14ac:dyDescent="0.25">
      <c r="A28565" t="s">
        <v>100857</v>
      </c>
      <c r="B28565" t="s">
        <v>100911</v>
      </c>
      <c r="C28565" t="s">
        <v>100859</v>
      </c>
      <c r="D28565" t="s">
        <v>100912</v>
      </c>
      <c r="E28565" t="s">
        <v>100913</v>
      </c>
      <c r="F28565" t="s">
        <v>52119</v>
      </c>
      <c r="G28565" t="s">
        <v>8</v>
      </c>
      <c r="H28565" t="s">
        <v>8</v>
      </c>
      <c r="I28565" t="s">
        <v>49497</v>
      </c>
      <c r="J28565" t="s">
        <v>100914</v>
      </c>
      <c r="K28565">
        <v>-1</v>
      </c>
      <c r="L28565">
        <v>4</v>
      </c>
      <c r="M28565">
        <v>5</v>
      </c>
      <c r="N28565" t="s">
        <v>49743</v>
      </c>
      <c r="O28565" t="s">
        <v>64209</v>
      </c>
    </row>
    <row r="28566" spans="1:15" x14ac:dyDescent="0.25">
      <c r="A28566" t="s">
        <v>65751</v>
      </c>
      <c r="B28566" t="s">
        <v>65856</v>
      </c>
      <c r="C28566" t="s">
        <v>65753</v>
      </c>
      <c r="D28566" t="s">
        <v>65857</v>
      </c>
      <c r="E28566" t="s">
        <v>65858</v>
      </c>
      <c r="F28566" t="s">
        <v>52119</v>
      </c>
      <c r="G28566" t="s">
        <v>8</v>
      </c>
      <c r="H28566" t="s">
        <v>8</v>
      </c>
      <c r="I28566" t="s">
        <v>49497</v>
      </c>
      <c r="J28566" t="s">
        <v>65859</v>
      </c>
      <c r="K28566">
        <v>-1</v>
      </c>
      <c r="L28566">
        <v>9</v>
      </c>
      <c r="M28566">
        <v>2</v>
      </c>
      <c r="N28566" t="s">
        <v>49743</v>
      </c>
      <c r="O28566" t="s">
        <v>64622</v>
      </c>
    </row>
    <row r="28567" spans="1:15" x14ac:dyDescent="0.25">
      <c r="A28567" t="s">
        <v>65751</v>
      </c>
      <c r="B28567" t="s">
        <v>65888</v>
      </c>
      <c r="C28567" t="s">
        <v>65753</v>
      </c>
      <c r="D28567" t="s">
        <v>65889</v>
      </c>
      <c r="E28567" t="s">
        <v>7567</v>
      </c>
      <c r="F28567" t="s">
        <v>52119</v>
      </c>
      <c r="G28567" t="s">
        <v>8</v>
      </c>
      <c r="H28567" t="s">
        <v>8</v>
      </c>
      <c r="I28567" t="s">
        <v>49497</v>
      </c>
      <c r="J28567" t="s">
        <v>7566</v>
      </c>
      <c r="K28567">
        <v>-1</v>
      </c>
      <c r="L28567">
        <v>2</v>
      </c>
      <c r="M28567">
        <v>1</v>
      </c>
      <c r="N28567" t="s">
        <v>49743</v>
      </c>
      <c r="O28567" t="s">
        <v>64622</v>
      </c>
    </row>
    <row r="28568" spans="1:15" x14ac:dyDescent="0.25">
      <c r="A28568" t="s">
        <v>103176</v>
      </c>
      <c r="B28568" t="s">
        <v>103270</v>
      </c>
      <c r="C28568" t="s">
        <v>103178</v>
      </c>
      <c r="D28568" t="s">
        <v>103271</v>
      </c>
      <c r="E28568" t="s">
        <v>103272</v>
      </c>
      <c r="F28568" t="s">
        <v>52119</v>
      </c>
      <c r="G28568" t="s">
        <v>8</v>
      </c>
      <c r="H28568" t="s">
        <v>8</v>
      </c>
      <c r="I28568" t="s">
        <v>49497</v>
      </c>
      <c r="J28568" t="s">
        <v>103273</v>
      </c>
      <c r="K28568">
        <v>-1</v>
      </c>
      <c r="L28568">
        <v>7</v>
      </c>
      <c r="M28568">
        <v>2</v>
      </c>
      <c r="N28568" t="s">
        <v>49743</v>
      </c>
      <c r="O28568" t="s">
        <v>64622</v>
      </c>
    </row>
    <row r="28569" spans="1:15" x14ac:dyDescent="0.25">
      <c r="A28569" t="s">
        <v>84456</v>
      </c>
      <c r="B28569" t="s">
        <v>84518</v>
      </c>
      <c r="C28569" t="s">
        <v>84458</v>
      </c>
      <c r="D28569" t="s">
        <v>84519</v>
      </c>
      <c r="E28569" t="s">
        <v>84520</v>
      </c>
      <c r="F28569" t="s">
        <v>52119</v>
      </c>
      <c r="G28569" t="s">
        <v>8</v>
      </c>
      <c r="H28569" t="s">
        <v>8</v>
      </c>
      <c r="I28569" t="s">
        <v>49497</v>
      </c>
      <c r="J28569" t="s">
        <v>84521</v>
      </c>
      <c r="K28569">
        <v>-1</v>
      </c>
      <c r="L28569">
        <v>2</v>
      </c>
      <c r="M28569">
        <v>6</v>
      </c>
      <c r="N28569" t="s">
        <v>49743</v>
      </c>
      <c r="O28569" t="s">
        <v>52394</v>
      </c>
    </row>
    <row r="28570" spans="1:15" x14ac:dyDescent="0.25">
      <c r="A28570" t="s">
        <v>84456</v>
      </c>
      <c r="B28570" t="s">
        <v>84540</v>
      </c>
      <c r="C28570" t="s">
        <v>84458</v>
      </c>
      <c r="D28570" t="s">
        <v>84541</v>
      </c>
      <c r="E28570" t="s">
        <v>84542</v>
      </c>
      <c r="F28570" t="s">
        <v>52119</v>
      </c>
      <c r="G28570" t="s">
        <v>8</v>
      </c>
      <c r="H28570" t="s">
        <v>8</v>
      </c>
      <c r="I28570" t="s">
        <v>49497</v>
      </c>
      <c r="J28570" t="s">
        <v>84543</v>
      </c>
      <c r="K28570">
        <v>-1</v>
      </c>
      <c r="L28570">
        <v>8</v>
      </c>
      <c r="M28570">
        <v>1</v>
      </c>
      <c r="N28570" t="s">
        <v>49743</v>
      </c>
      <c r="O28570" t="s">
        <v>64622</v>
      </c>
    </row>
    <row r="28571" spans="1:15" x14ac:dyDescent="0.25">
      <c r="A28571" t="s">
        <v>52296</v>
      </c>
      <c r="B28571" t="s">
        <v>52390</v>
      </c>
      <c r="C28571" t="s">
        <v>52298</v>
      </c>
      <c r="D28571" t="s">
        <v>52391</v>
      </c>
      <c r="E28571" t="s">
        <v>52392</v>
      </c>
      <c r="F28571" t="s">
        <v>52119</v>
      </c>
      <c r="G28571" t="s">
        <v>8</v>
      </c>
      <c r="H28571" t="s">
        <v>8</v>
      </c>
      <c r="I28571" t="s">
        <v>49497</v>
      </c>
      <c r="J28571" t="s">
        <v>52393</v>
      </c>
      <c r="K28571">
        <v>-1</v>
      </c>
      <c r="L28571">
        <v>-1</v>
      </c>
      <c r="M28571">
        <v>2</v>
      </c>
      <c r="N28571" t="s">
        <v>49743</v>
      </c>
      <c r="O28571" t="s">
        <v>52394</v>
      </c>
    </row>
    <row r="28572" spans="1:15" x14ac:dyDescent="0.25">
      <c r="A28572" t="s">
        <v>79269</v>
      </c>
      <c r="B28572" t="s">
        <v>79307</v>
      </c>
      <c r="C28572" t="s">
        <v>79271</v>
      </c>
      <c r="D28572" t="s">
        <v>79308</v>
      </c>
      <c r="E28572" t="s">
        <v>79309</v>
      </c>
      <c r="F28572" t="s">
        <v>52119</v>
      </c>
      <c r="G28572" t="s">
        <v>8</v>
      </c>
      <c r="H28572" t="s">
        <v>8</v>
      </c>
      <c r="I28572" t="s">
        <v>49497</v>
      </c>
      <c r="J28572" t="s">
        <v>79310</v>
      </c>
      <c r="K28572">
        <v>-1</v>
      </c>
      <c r="L28572">
        <v>4</v>
      </c>
      <c r="M28572">
        <v>4</v>
      </c>
      <c r="N28572" t="s">
        <v>49743</v>
      </c>
      <c r="O28572" t="s">
        <v>64209</v>
      </c>
    </row>
    <row r="28573" spans="1:15" x14ac:dyDescent="0.25">
      <c r="A28573" t="s">
        <v>142447</v>
      </c>
      <c r="B28573" t="s">
        <v>142474</v>
      </c>
      <c r="C28573" t="s">
        <v>125538</v>
      </c>
      <c r="D28573" t="s">
        <v>142475</v>
      </c>
      <c r="E28573" t="s">
        <v>142476</v>
      </c>
      <c r="F28573" t="s">
        <v>52119</v>
      </c>
      <c r="G28573" t="s">
        <v>8</v>
      </c>
      <c r="H28573" t="s">
        <v>8</v>
      </c>
      <c r="I28573" t="s">
        <v>48959</v>
      </c>
      <c r="J28573" t="s">
        <v>142477</v>
      </c>
      <c r="K28573">
        <v>-1</v>
      </c>
      <c r="L28573">
        <v>2</v>
      </c>
      <c r="M28573">
        <v>2</v>
      </c>
      <c r="N28573" t="s">
        <v>49743</v>
      </c>
      <c r="O28573" t="s">
        <v>52394</v>
      </c>
    </row>
    <row r="28574" spans="1:15" x14ac:dyDescent="0.25">
      <c r="A28574" t="s">
        <v>78669</v>
      </c>
      <c r="B28574" t="s">
        <v>78742</v>
      </c>
      <c r="C28574" t="s">
        <v>78671</v>
      </c>
      <c r="D28574" t="s">
        <v>78743</v>
      </c>
      <c r="E28574" t="s">
        <v>78744</v>
      </c>
      <c r="F28574" t="s">
        <v>52119</v>
      </c>
      <c r="G28574" t="s">
        <v>8</v>
      </c>
      <c r="H28574" t="s">
        <v>8</v>
      </c>
      <c r="I28574" t="s">
        <v>48959</v>
      </c>
      <c r="J28574" t="s">
        <v>78745</v>
      </c>
      <c r="K28574">
        <v>-1</v>
      </c>
      <c r="L28574">
        <v>1</v>
      </c>
      <c r="M28574">
        <v>3</v>
      </c>
      <c r="N28574" t="s">
        <v>49743</v>
      </c>
      <c r="O28574" t="s">
        <v>64209</v>
      </c>
    </row>
    <row r="28575" spans="1:15" x14ac:dyDescent="0.25">
      <c r="A28575" t="s">
        <v>66613</v>
      </c>
      <c r="B28575" t="s">
        <v>66810</v>
      </c>
      <c r="C28575" t="s">
        <v>66615</v>
      </c>
      <c r="D28575" t="s">
        <v>66811</v>
      </c>
      <c r="E28575" t="s">
        <v>66812</v>
      </c>
      <c r="F28575" t="s">
        <v>52119</v>
      </c>
      <c r="G28575" t="s">
        <v>8</v>
      </c>
      <c r="H28575" t="s">
        <v>8</v>
      </c>
      <c r="I28575" t="s">
        <v>49497</v>
      </c>
      <c r="J28575" t="s">
        <v>66813</v>
      </c>
      <c r="K28575">
        <v>-1</v>
      </c>
      <c r="L28575">
        <v>9</v>
      </c>
      <c r="M28575">
        <v>2</v>
      </c>
      <c r="N28575" t="s">
        <v>49743</v>
      </c>
      <c r="O28575" t="s">
        <v>64209</v>
      </c>
    </row>
    <row r="28576" spans="1:15" x14ac:dyDescent="0.25">
      <c r="A28576" t="s">
        <v>52115</v>
      </c>
      <c r="B28576" t="s">
        <v>52126</v>
      </c>
      <c r="C28576" t="s">
        <v>52117</v>
      </c>
      <c r="D28576" t="s">
        <v>52127</v>
      </c>
      <c r="E28576" t="s">
        <v>1285</v>
      </c>
      <c r="F28576" t="s">
        <v>52119</v>
      </c>
      <c r="G28576" t="s">
        <v>8</v>
      </c>
      <c r="H28576" t="s">
        <v>8</v>
      </c>
      <c r="I28576" t="s">
        <v>49497</v>
      </c>
      <c r="J28576" t="s">
        <v>1284</v>
      </c>
      <c r="K28576">
        <v>-1</v>
      </c>
      <c r="L28576">
        <v>5</v>
      </c>
      <c r="M28576">
        <v>1</v>
      </c>
      <c r="N28576" t="s">
        <v>49743</v>
      </c>
      <c r="O28576" t="s">
        <v>49744</v>
      </c>
    </row>
    <row r="28577" spans="1:15" x14ac:dyDescent="0.25">
      <c r="A28577" t="s">
        <v>52115</v>
      </c>
      <c r="B28577" t="s">
        <v>52134</v>
      </c>
      <c r="C28577" t="s">
        <v>52117</v>
      </c>
      <c r="D28577" t="s">
        <v>52135</v>
      </c>
      <c r="E28577" t="s">
        <v>52136</v>
      </c>
      <c r="F28577" t="s">
        <v>52119</v>
      </c>
      <c r="G28577" t="s">
        <v>8</v>
      </c>
      <c r="H28577" t="s">
        <v>8</v>
      </c>
      <c r="I28577" t="s">
        <v>49497</v>
      </c>
      <c r="J28577" t="s">
        <v>52137</v>
      </c>
      <c r="K28577">
        <v>-1</v>
      </c>
      <c r="L28577">
        <v>5</v>
      </c>
      <c r="M28577">
        <v>3</v>
      </c>
      <c r="N28577" t="s">
        <v>49743</v>
      </c>
      <c r="O28577" t="s">
        <v>49744</v>
      </c>
    </row>
    <row r="28578" spans="1:15" x14ac:dyDescent="0.25">
      <c r="A28578" t="s">
        <v>52115</v>
      </c>
      <c r="B28578" t="s">
        <v>52250</v>
      </c>
      <c r="C28578" t="s">
        <v>52117</v>
      </c>
      <c r="D28578" t="s">
        <v>52251</v>
      </c>
      <c r="E28578" t="s">
        <v>52252</v>
      </c>
      <c r="F28578" t="s">
        <v>52119</v>
      </c>
      <c r="G28578" t="s">
        <v>8</v>
      </c>
      <c r="H28578" t="s">
        <v>8</v>
      </c>
      <c r="I28578" t="s">
        <v>49497</v>
      </c>
      <c r="J28578" t="s">
        <v>52253</v>
      </c>
      <c r="K28578">
        <v>-1</v>
      </c>
      <c r="L28578">
        <v>8</v>
      </c>
      <c r="M28578">
        <v>2</v>
      </c>
      <c r="N28578" t="s">
        <v>49743</v>
      </c>
      <c r="O28578" t="s">
        <v>49744</v>
      </c>
    </row>
    <row r="28579" spans="1:15" x14ac:dyDescent="0.25">
      <c r="A28579" t="s">
        <v>70131</v>
      </c>
      <c r="B28579" t="s">
        <v>70136</v>
      </c>
      <c r="C28579" t="s">
        <v>52117</v>
      </c>
      <c r="D28579" t="s">
        <v>70137</v>
      </c>
      <c r="E28579" t="s">
        <v>70138</v>
      </c>
      <c r="F28579" t="s">
        <v>52119</v>
      </c>
      <c r="G28579" t="s">
        <v>8</v>
      </c>
      <c r="H28579" t="s">
        <v>8</v>
      </c>
      <c r="I28579" t="s">
        <v>48959</v>
      </c>
      <c r="J28579" t="s">
        <v>70139</v>
      </c>
      <c r="K28579">
        <v>-1</v>
      </c>
      <c r="L28579">
        <v>1</v>
      </c>
      <c r="M28579">
        <v>3</v>
      </c>
      <c r="N28579" t="s">
        <v>49743</v>
      </c>
      <c r="O28579" t="s">
        <v>49744</v>
      </c>
    </row>
    <row r="28580" spans="1:15" x14ac:dyDescent="0.25">
      <c r="A28580" t="s">
        <v>70131</v>
      </c>
      <c r="B28580" t="s">
        <v>70230</v>
      </c>
      <c r="C28580" t="s">
        <v>52117</v>
      </c>
      <c r="D28580" t="s">
        <v>70231</v>
      </c>
      <c r="E28580" t="s">
        <v>70232</v>
      </c>
      <c r="F28580" t="s">
        <v>52119</v>
      </c>
      <c r="G28580" t="s">
        <v>8</v>
      </c>
      <c r="H28580" t="s">
        <v>8</v>
      </c>
      <c r="I28580" t="s">
        <v>48959</v>
      </c>
      <c r="J28580" t="s">
        <v>70233</v>
      </c>
      <c r="K28580">
        <v>-1</v>
      </c>
      <c r="L28580">
        <v>4</v>
      </c>
      <c r="M28580">
        <v>4</v>
      </c>
      <c r="N28580" t="s">
        <v>49743</v>
      </c>
      <c r="O28580" t="s">
        <v>49744</v>
      </c>
    </row>
    <row r="28581" spans="1:15" x14ac:dyDescent="0.25">
      <c r="A28581" t="s">
        <v>70131</v>
      </c>
      <c r="B28581" t="s">
        <v>70298</v>
      </c>
      <c r="C28581" t="s">
        <v>52117</v>
      </c>
      <c r="D28581" t="s">
        <v>70299</v>
      </c>
      <c r="E28581" t="s">
        <v>70300</v>
      </c>
      <c r="F28581" t="s">
        <v>52119</v>
      </c>
      <c r="G28581" t="s">
        <v>8</v>
      </c>
      <c r="H28581" t="s">
        <v>8</v>
      </c>
      <c r="I28581" t="s">
        <v>48959</v>
      </c>
      <c r="J28581" t="s">
        <v>70301</v>
      </c>
      <c r="K28581">
        <v>-1</v>
      </c>
      <c r="L28581">
        <v>1</v>
      </c>
      <c r="M28581">
        <v>5</v>
      </c>
      <c r="N28581" t="s">
        <v>49743</v>
      </c>
      <c r="O28581" t="s">
        <v>49744</v>
      </c>
    </row>
    <row r="28582" spans="1:15" x14ac:dyDescent="0.25">
      <c r="A28582" t="s">
        <v>98130</v>
      </c>
      <c r="B28582" t="s">
        <v>98152</v>
      </c>
      <c r="C28582" t="s">
        <v>98132</v>
      </c>
      <c r="D28582" t="s">
        <v>98153</v>
      </c>
      <c r="E28582" t="s">
        <v>22983</v>
      </c>
      <c r="F28582" t="s">
        <v>49496</v>
      </c>
      <c r="G28582" t="s">
        <v>48957</v>
      </c>
      <c r="H28582" t="s">
        <v>48958</v>
      </c>
      <c r="I28582" t="s">
        <v>49497</v>
      </c>
      <c r="J28582" t="s">
        <v>22982</v>
      </c>
      <c r="K28582">
        <v>-1</v>
      </c>
      <c r="L28582">
        <v>3</v>
      </c>
      <c r="M28582">
        <v>2</v>
      </c>
      <c r="N28582" t="s">
        <v>49743</v>
      </c>
      <c r="O28582" t="s">
        <v>49744</v>
      </c>
    </row>
    <row r="28583" spans="1:15" x14ac:dyDescent="0.25">
      <c r="A28583" t="s">
        <v>82195</v>
      </c>
      <c r="B28583" t="s">
        <v>82227</v>
      </c>
      <c r="C28583" t="s">
        <v>82197</v>
      </c>
      <c r="D28583" t="s">
        <v>82228</v>
      </c>
      <c r="E28583" t="s">
        <v>82229</v>
      </c>
      <c r="F28583" t="s">
        <v>49496</v>
      </c>
      <c r="G28583" t="s">
        <v>48957</v>
      </c>
      <c r="H28583" t="s">
        <v>48958</v>
      </c>
      <c r="I28583" t="s">
        <v>49497</v>
      </c>
      <c r="J28583" t="s">
        <v>82230</v>
      </c>
      <c r="K28583">
        <v>-1</v>
      </c>
      <c r="L28583">
        <v>3</v>
      </c>
      <c r="M28583">
        <v>3</v>
      </c>
      <c r="N28583" t="s">
        <v>49743</v>
      </c>
      <c r="O28583" t="s">
        <v>49744</v>
      </c>
    </row>
    <row r="28584" spans="1:15" x14ac:dyDescent="0.25">
      <c r="A28584" t="s">
        <v>115029</v>
      </c>
      <c r="B28584" t="s">
        <v>115142</v>
      </c>
      <c r="C28584" t="s">
        <v>115031</v>
      </c>
      <c r="D28584" t="s">
        <v>115143</v>
      </c>
      <c r="E28584" t="s">
        <v>115144</v>
      </c>
      <c r="F28584" t="s">
        <v>49496</v>
      </c>
      <c r="G28584" t="s">
        <v>48957</v>
      </c>
      <c r="H28584" t="s">
        <v>48958</v>
      </c>
      <c r="I28584" t="s">
        <v>49497</v>
      </c>
      <c r="J28584" t="s">
        <v>115145</v>
      </c>
      <c r="K28584">
        <v>2</v>
      </c>
      <c r="L28584">
        <v>2</v>
      </c>
      <c r="M28584">
        <v>5</v>
      </c>
      <c r="N28584" t="s">
        <v>49743</v>
      </c>
      <c r="O28584" t="s">
        <v>49744</v>
      </c>
    </row>
    <row r="28585" spans="1:15" x14ac:dyDescent="0.25">
      <c r="A28585" t="s">
        <v>49664</v>
      </c>
      <c r="B28585" t="s">
        <v>49739</v>
      </c>
      <c r="C28585" t="s">
        <v>49666</v>
      </c>
      <c r="D28585" t="s">
        <v>49740</v>
      </c>
      <c r="E28585" t="s">
        <v>49741</v>
      </c>
      <c r="F28585" t="s">
        <v>49496</v>
      </c>
      <c r="G28585" t="s">
        <v>48957</v>
      </c>
      <c r="H28585" t="s">
        <v>48958</v>
      </c>
      <c r="I28585" t="s">
        <v>49497</v>
      </c>
      <c r="J28585" t="s">
        <v>49742</v>
      </c>
      <c r="K28585">
        <v>-1</v>
      </c>
      <c r="L28585">
        <v>8</v>
      </c>
      <c r="M28585">
        <v>3</v>
      </c>
      <c r="N28585" t="s">
        <v>49743</v>
      </c>
      <c r="O28585" t="s">
        <v>49744</v>
      </c>
    </row>
    <row r="28586" spans="1:15" x14ac:dyDescent="0.25">
      <c r="A28586" t="s">
        <v>49664</v>
      </c>
      <c r="B28586" t="s">
        <v>49745</v>
      </c>
      <c r="C28586" t="s">
        <v>49666</v>
      </c>
      <c r="D28586" t="s">
        <v>49746</v>
      </c>
      <c r="E28586" t="s">
        <v>49747</v>
      </c>
      <c r="F28586" t="s">
        <v>49496</v>
      </c>
      <c r="G28586" t="s">
        <v>48957</v>
      </c>
      <c r="H28586" t="s">
        <v>48958</v>
      </c>
      <c r="I28586" t="s">
        <v>49497</v>
      </c>
      <c r="J28586" t="s">
        <v>49748</v>
      </c>
      <c r="K28586">
        <v>-1</v>
      </c>
      <c r="L28586">
        <v>8</v>
      </c>
      <c r="M28586">
        <v>4</v>
      </c>
      <c r="N28586" t="s">
        <v>49743</v>
      </c>
      <c r="O28586" t="s">
        <v>49744</v>
      </c>
    </row>
    <row r="28587" spans="1:15" x14ac:dyDescent="0.25">
      <c r="A28587" t="s">
        <v>131099</v>
      </c>
      <c r="B28587" t="s">
        <v>131199</v>
      </c>
      <c r="C28587" t="s">
        <v>131101</v>
      </c>
      <c r="D28587" t="s">
        <v>131200</v>
      </c>
      <c r="E28587" t="s">
        <v>131201</v>
      </c>
      <c r="F28587" t="s">
        <v>49496</v>
      </c>
      <c r="G28587" t="s">
        <v>48957</v>
      </c>
      <c r="H28587" t="s">
        <v>48958</v>
      </c>
      <c r="I28587" t="s">
        <v>49497</v>
      </c>
      <c r="J28587" t="s">
        <v>131202</v>
      </c>
      <c r="K28587">
        <v>1</v>
      </c>
      <c r="L28587">
        <v>4</v>
      </c>
      <c r="M28587">
        <v>3</v>
      </c>
      <c r="N28587" t="s">
        <v>49743</v>
      </c>
      <c r="O28587" t="s">
        <v>49744</v>
      </c>
    </row>
    <row r="28588" spans="1:15" x14ac:dyDescent="0.25">
      <c r="A28588" t="s">
        <v>149003</v>
      </c>
      <c r="B28588" t="s">
        <v>149085</v>
      </c>
      <c r="C28588" t="s">
        <v>119315</v>
      </c>
      <c r="D28588" t="s">
        <v>149023</v>
      </c>
      <c r="E28588" t="s">
        <v>149086</v>
      </c>
      <c r="F28588" t="s">
        <v>49496</v>
      </c>
      <c r="G28588" t="s">
        <v>48957</v>
      </c>
      <c r="H28588" t="s">
        <v>48958</v>
      </c>
      <c r="I28588" t="s">
        <v>49497</v>
      </c>
      <c r="J28588" t="s">
        <v>149087</v>
      </c>
      <c r="K28588">
        <v>-1</v>
      </c>
      <c r="L28588">
        <v>1</v>
      </c>
      <c r="M28588">
        <v>2</v>
      </c>
      <c r="N28588" t="s">
        <v>49743</v>
      </c>
      <c r="O28588" t="s">
        <v>49744</v>
      </c>
    </row>
    <row r="28589" spans="1:15" x14ac:dyDescent="0.25">
      <c r="A28589" t="s">
        <v>134761</v>
      </c>
      <c r="B28589" t="s">
        <v>134802</v>
      </c>
      <c r="C28589" t="s">
        <v>134763</v>
      </c>
      <c r="D28589" t="s">
        <v>134803</v>
      </c>
      <c r="E28589" t="s">
        <v>134804</v>
      </c>
      <c r="F28589" t="s">
        <v>49185</v>
      </c>
      <c r="G28589" t="s">
        <v>48957</v>
      </c>
      <c r="H28589" t="s">
        <v>48958</v>
      </c>
      <c r="I28589" t="s">
        <v>49497</v>
      </c>
      <c r="J28589" t="s">
        <v>134805</v>
      </c>
      <c r="K28589">
        <v>-1</v>
      </c>
      <c r="L28589">
        <v>5</v>
      </c>
      <c r="M28589">
        <v>4</v>
      </c>
      <c r="N28589" t="s">
        <v>49743</v>
      </c>
      <c r="O28589" t="s">
        <v>49744</v>
      </c>
    </row>
    <row r="28590" spans="1:15" x14ac:dyDescent="0.25">
      <c r="A28590" t="s">
        <v>150884</v>
      </c>
      <c r="B28590" t="s">
        <v>150935</v>
      </c>
      <c r="C28590" t="s">
        <v>150886</v>
      </c>
      <c r="D28590" t="s">
        <v>150932</v>
      </c>
      <c r="E28590" t="s">
        <v>150936</v>
      </c>
      <c r="F28590" t="s">
        <v>49496</v>
      </c>
      <c r="G28590" t="s">
        <v>48957</v>
      </c>
      <c r="H28590" t="s">
        <v>48958</v>
      </c>
      <c r="I28590" t="s">
        <v>49497</v>
      </c>
      <c r="J28590" t="s">
        <v>150937</v>
      </c>
      <c r="K28590">
        <v>-1</v>
      </c>
      <c r="L28590">
        <v>-1</v>
      </c>
      <c r="M28590">
        <v>-1</v>
      </c>
      <c r="N28590" t="s">
        <v>49743</v>
      </c>
      <c r="O28590" t="s">
        <v>49744</v>
      </c>
    </row>
    <row r="28591" spans="1:15" x14ac:dyDescent="0.25">
      <c r="A28591" t="s">
        <v>129180</v>
      </c>
      <c r="B28591" t="s">
        <v>129223</v>
      </c>
      <c r="C28591" t="s">
        <v>129182</v>
      </c>
      <c r="D28591" t="s">
        <v>129205</v>
      </c>
      <c r="E28591" t="s">
        <v>129224</v>
      </c>
      <c r="F28591" t="s">
        <v>49185</v>
      </c>
      <c r="G28591" t="s">
        <v>152986</v>
      </c>
      <c r="H28591" t="s">
        <v>55333</v>
      </c>
      <c r="I28591" t="s">
        <v>49497</v>
      </c>
      <c r="J28591" t="s">
        <v>152996</v>
      </c>
      <c r="K28591">
        <v>-1</v>
      </c>
      <c r="L28591">
        <v>-1</v>
      </c>
      <c r="M28591">
        <v>-1</v>
      </c>
      <c r="N28591" t="s">
        <v>49743</v>
      </c>
      <c r="O28591" t="s">
        <v>49744</v>
      </c>
    </row>
    <row r="28592" spans="1:15" x14ac:dyDescent="0.25">
      <c r="A28592" t="s">
        <v>54993</v>
      </c>
      <c r="B28592" t="s">
        <v>55172</v>
      </c>
      <c r="C28592" t="s">
        <v>54995</v>
      </c>
      <c r="D28592" t="s">
        <v>55173</v>
      </c>
      <c r="E28592" t="s">
        <v>55174</v>
      </c>
      <c r="F28592" t="s">
        <v>49496</v>
      </c>
      <c r="G28592" t="s">
        <v>48957</v>
      </c>
      <c r="H28592" t="s">
        <v>48958</v>
      </c>
      <c r="I28592" t="s">
        <v>49497</v>
      </c>
      <c r="J28592" t="s">
        <v>55175</v>
      </c>
      <c r="K28592">
        <v>1</v>
      </c>
      <c r="L28592">
        <v>3</v>
      </c>
      <c r="M28592">
        <v>5</v>
      </c>
      <c r="N28592" t="s">
        <v>49743</v>
      </c>
      <c r="O28592" t="s">
        <v>49744</v>
      </c>
    </row>
    <row r="28593" spans="1:15" x14ac:dyDescent="0.25">
      <c r="A28593" t="s">
        <v>119853</v>
      </c>
      <c r="B28593" t="s">
        <v>120112</v>
      </c>
      <c r="C28593" t="s">
        <v>108208</v>
      </c>
      <c r="D28593" t="s">
        <v>120113</v>
      </c>
      <c r="E28593" t="s">
        <v>120114</v>
      </c>
      <c r="F28593" t="s">
        <v>49496</v>
      </c>
      <c r="G28593" t="s">
        <v>48957</v>
      </c>
      <c r="H28593" t="s">
        <v>48958</v>
      </c>
      <c r="I28593" t="s">
        <v>49497</v>
      </c>
      <c r="J28593" t="s">
        <v>120115</v>
      </c>
      <c r="K28593">
        <v>2</v>
      </c>
      <c r="L28593">
        <v>7</v>
      </c>
      <c r="M28593">
        <v>3</v>
      </c>
      <c r="N28593" t="s">
        <v>49743</v>
      </c>
      <c r="O28593" t="s">
        <v>49744</v>
      </c>
    </row>
    <row r="28594" spans="1:15" x14ac:dyDescent="0.25">
      <c r="A28594" t="s">
        <v>150013</v>
      </c>
      <c r="B28594" t="s">
        <v>150043</v>
      </c>
      <c r="C28594" t="s">
        <v>150015</v>
      </c>
      <c r="D28594" t="s">
        <v>150044</v>
      </c>
      <c r="E28594" t="s">
        <v>150045</v>
      </c>
      <c r="F28594" t="s">
        <v>49185</v>
      </c>
      <c r="G28594" t="s">
        <v>48957</v>
      </c>
      <c r="H28594" t="s">
        <v>48958</v>
      </c>
      <c r="I28594" t="s">
        <v>49497</v>
      </c>
      <c r="J28594" t="s">
        <v>150046</v>
      </c>
      <c r="K28594">
        <v>-1</v>
      </c>
      <c r="L28594">
        <v>4</v>
      </c>
      <c r="M28594">
        <v>3</v>
      </c>
      <c r="N28594" t="s">
        <v>49743</v>
      </c>
      <c r="O28594" t="s">
        <v>49744</v>
      </c>
    </row>
    <row r="28595" spans="1:15" x14ac:dyDescent="0.25">
      <c r="A28595" t="s">
        <v>114327</v>
      </c>
      <c r="B28595" t="s">
        <v>114332</v>
      </c>
      <c r="C28595" t="s">
        <v>108220</v>
      </c>
      <c r="D28595" t="s">
        <v>114333</v>
      </c>
      <c r="E28595" t="s">
        <v>30741</v>
      </c>
      <c r="F28595" t="s">
        <v>49185</v>
      </c>
      <c r="G28595" t="s">
        <v>48957</v>
      </c>
      <c r="H28595" t="s">
        <v>48958</v>
      </c>
      <c r="I28595" t="s">
        <v>48959</v>
      </c>
      <c r="J28595" t="s">
        <v>30740</v>
      </c>
      <c r="K28595">
        <v>-1</v>
      </c>
      <c r="L28595">
        <v>2</v>
      </c>
      <c r="M28595">
        <v>2</v>
      </c>
      <c r="N28595" t="s">
        <v>49743</v>
      </c>
      <c r="O28595" t="s">
        <v>49744</v>
      </c>
    </row>
    <row r="28596" spans="1:15" x14ac:dyDescent="0.25">
      <c r="A28596" t="s">
        <v>112494</v>
      </c>
      <c r="B28596" t="s">
        <v>112510</v>
      </c>
      <c r="C28596" t="s">
        <v>112496</v>
      </c>
      <c r="D28596" t="s">
        <v>112511</v>
      </c>
      <c r="E28596" t="s">
        <v>112512</v>
      </c>
      <c r="F28596" t="s">
        <v>49496</v>
      </c>
      <c r="G28596" t="s">
        <v>48957</v>
      </c>
      <c r="H28596" t="s">
        <v>48958</v>
      </c>
      <c r="I28596" t="s">
        <v>49497</v>
      </c>
      <c r="J28596" t="s">
        <v>112513</v>
      </c>
      <c r="K28596">
        <v>-1</v>
      </c>
      <c r="L28596">
        <v>3</v>
      </c>
      <c r="M28596">
        <v>2</v>
      </c>
      <c r="N28596" t="s">
        <v>49743</v>
      </c>
      <c r="O28596" t="s">
        <v>49744</v>
      </c>
    </row>
    <row r="28597" spans="1:15" x14ac:dyDescent="0.25">
      <c r="A28597" t="s">
        <v>138286</v>
      </c>
      <c r="B28597" t="s">
        <v>138289</v>
      </c>
      <c r="C28597" t="s">
        <v>118685</v>
      </c>
      <c r="D28597" t="s">
        <v>138290</v>
      </c>
      <c r="E28597" t="s">
        <v>138291</v>
      </c>
      <c r="F28597" t="s">
        <v>49496</v>
      </c>
      <c r="G28597" t="s">
        <v>48957</v>
      </c>
      <c r="H28597" t="s">
        <v>48958</v>
      </c>
      <c r="I28597" t="s">
        <v>48959</v>
      </c>
      <c r="J28597" t="s">
        <v>138292</v>
      </c>
      <c r="K28597">
        <v>-1</v>
      </c>
      <c r="L28597">
        <v>2</v>
      </c>
      <c r="M28597">
        <v>2</v>
      </c>
      <c r="N28597" t="s">
        <v>49743</v>
      </c>
      <c r="O28597" t="s">
        <v>49744</v>
      </c>
    </row>
    <row r="28598" spans="1:15" x14ac:dyDescent="0.25">
      <c r="A28598" t="s">
        <v>93487</v>
      </c>
      <c r="B28598" t="s">
        <v>93493</v>
      </c>
      <c r="C28598" t="s">
        <v>93489</v>
      </c>
      <c r="D28598" t="s">
        <v>93494</v>
      </c>
      <c r="E28598" t="s">
        <v>93495</v>
      </c>
      <c r="F28598" t="s">
        <v>49496</v>
      </c>
      <c r="G28598" t="s">
        <v>48957</v>
      </c>
      <c r="H28598" t="s">
        <v>48958</v>
      </c>
      <c r="I28598" t="s">
        <v>49497</v>
      </c>
      <c r="J28598" t="s">
        <v>93496</v>
      </c>
      <c r="K28598">
        <v>1</v>
      </c>
      <c r="L28598">
        <v>2</v>
      </c>
      <c r="M28598">
        <v>4</v>
      </c>
      <c r="N28598" t="s">
        <v>49743</v>
      </c>
      <c r="O28598" t="s">
        <v>49744</v>
      </c>
    </row>
    <row r="28599" spans="1:15" x14ac:dyDescent="0.25">
      <c r="A28599" t="s">
        <v>125959</v>
      </c>
      <c r="B28599" t="s">
        <v>125969</v>
      </c>
      <c r="C28599" t="s">
        <v>125961</v>
      </c>
      <c r="D28599" t="s">
        <v>125970</v>
      </c>
      <c r="E28599" t="s">
        <v>36204</v>
      </c>
      <c r="F28599" t="s">
        <v>49496</v>
      </c>
      <c r="G28599" t="s">
        <v>48957</v>
      </c>
      <c r="H28599" t="s">
        <v>48958</v>
      </c>
      <c r="I28599" t="s">
        <v>49497</v>
      </c>
      <c r="J28599" t="s">
        <v>36203</v>
      </c>
      <c r="K28599">
        <v>-1</v>
      </c>
      <c r="L28599">
        <v>1</v>
      </c>
      <c r="M28599">
        <v>2</v>
      </c>
      <c r="N28599" t="s">
        <v>49743</v>
      </c>
      <c r="O28599" t="s">
        <v>49744</v>
      </c>
    </row>
    <row r="28600" spans="1:15" x14ac:dyDescent="0.25">
      <c r="A28600" t="s">
        <v>57604</v>
      </c>
      <c r="B28600" t="s">
        <v>57628</v>
      </c>
      <c r="C28600" t="s">
        <v>49183</v>
      </c>
      <c r="D28600" t="s">
        <v>57629</v>
      </c>
      <c r="E28600" t="s">
        <v>57630</v>
      </c>
      <c r="F28600" t="s">
        <v>49185</v>
      </c>
      <c r="G28600" t="s">
        <v>48957</v>
      </c>
      <c r="H28600" t="s">
        <v>48958</v>
      </c>
      <c r="I28600" t="s">
        <v>49497</v>
      </c>
      <c r="J28600" t="s">
        <v>57631</v>
      </c>
      <c r="K28600">
        <v>-1</v>
      </c>
      <c r="L28600">
        <v>9</v>
      </c>
      <c r="M28600">
        <v>4</v>
      </c>
      <c r="N28600" t="s">
        <v>49743</v>
      </c>
      <c r="O28600" t="s">
        <v>49744</v>
      </c>
    </row>
    <row r="28601" spans="1:15" x14ac:dyDescent="0.25">
      <c r="A28601" t="s">
        <v>57604</v>
      </c>
      <c r="B28601" t="s">
        <v>57646</v>
      </c>
      <c r="C28601" t="s">
        <v>49183</v>
      </c>
      <c r="D28601" t="s">
        <v>57647</v>
      </c>
      <c r="E28601" t="s">
        <v>3676</v>
      </c>
      <c r="F28601" t="s">
        <v>49185</v>
      </c>
      <c r="G28601" t="s">
        <v>48957</v>
      </c>
      <c r="H28601" t="s">
        <v>48958</v>
      </c>
      <c r="I28601" t="s">
        <v>49497</v>
      </c>
      <c r="J28601" t="s">
        <v>3675</v>
      </c>
      <c r="K28601">
        <v>-1</v>
      </c>
      <c r="L28601">
        <v>4</v>
      </c>
      <c r="M28601">
        <v>3</v>
      </c>
      <c r="N28601" t="s">
        <v>49743</v>
      </c>
      <c r="O28601" t="s">
        <v>49744</v>
      </c>
    </row>
    <row r="28602" spans="1:15" x14ac:dyDescent="0.25">
      <c r="A28602" t="s">
        <v>128545</v>
      </c>
      <c r="B28602" t="s">
        <v>128576</v>
      </c>
      <c r="C28602" t="s">
        <v>127100</v>
      </c>
      <c r="D28602" t="s">
        <v>128577</v>
      </c>
      <c r="E28602" t="s">
        <v>128578</v>
      </c>
      <c r="F28602" t="s">
        <v>49496</v>
      </c>
      <c r="G28602" t="s">
        <v>48957</v>
      </c>
      <c r="H28602" t="s">
        <v>48958</v>
      </c>
      <c r="I28602" t="s">
        <v>48959</v>
      </c>
      <c r="J28602" t="s">
        <v>128579</v>
      </c>
      <c r="K28602">
        <v>-1</v>
      </c>
      <c r="L28602">
        <v>2</v>
      </c>
      <c r="M28602">
        <v>2</v>
      </c>
      <c r="N28602" t="s">
        <v>49743</v>
      </c>
      <c r="O28602" t="s">
        <v>49744</v>
      </c>
    </row>
    <row r="28603" spans="1:15" x14ac:dyDescent="0.25">
      <c r="A28603" t="s">
        <v>82678</v>
      </c>
      <c r="B28603" t="s">
        <v>82743</v>
      </c>
      <c r="C28603" t="s">
        <v>82680</v>
      </c>
      <c r="D28603" t="s">
        <v>82717</v>
      </c>
      <c r="E28603" t="s">
        <v>82744</v>
      </c>
      <c r="F28603" t="s">
        <v>49185</v>
      </c>
      <c r="G28603" t="s">
        <v>48957</v>
      </c>
      <c r="H28603" t="s">
        <v>48958</v>
      </c>
      <c r="I28603" t="s">
        <v>49497</v>
      </c>
      <c r="J28603" t="s">
        <v>82745</v>
      </c>
      <c r="K28603">
        <v>-1</v>
      </c>
      <c r="L28603">
        <v>-1</v>
      </c>
      <c r="M28603">
        <v>-1</v>
      </c>
      <c r="N28603" t="s">
        <v>49743</v>
      </c>
      <c r="O28603" t="s">
        <v>49744</v>
      </c>
    </row>
    <row r="28604" spans="1:15" x14ac:dyDescent="0.25">
      <c r="A28604" t="s">
        <v>82678</v>
      </c>
      <c r="B28604" t="s">
        <v>82749</v>
      </c>
      <c r="C28604" t="s">
        <v>82680</v>
      </c>
      <c r="D28604" t="s">
        <v>82750</v>
      </c>
      <c r="E28604" t="s">
        <v>82751</v>
      </c>
      <c r="F28604" t="s">
        <v>49185</v>
      </c>
      <c r="G28604" t="s">
        <v>48957</v>
      </c>
      <c r="H28604" t="s">
        <v>48958</v>
      </c>
      <c r="I28604" t="s">
        <v>49497</v>
      </c>
      <c r="J28604" t="s">
        <v>82752</v>
      </c>
      <c r="K28604">
        <v>-1</v>
      </c>
      <c r="L28604">
        <v>10</v>
      </c>
      <c r="M28604">
        <v>3</v>
      </c>
      <c r="N28604" t="s">
        <v>49743</v>
      </c>
      <c r="O28604" t="s">
        <v>49744</v>
      </c>
    </row>
    <row r="28605" spans="1:15" x14ac:dyDescent="0.25">
      <c r="A28605" t="s">
        <v>86543</v>
      </c>
      <c r="B28605" t="s">
        <v>86581</v>
      </c>
      <c r="C28605" t="s">
        <v>86545</v>
      </c>
      <c r="D28605" t="s">
        <v>86582</v>
      </c>
      <c r="E28605" t="s">
        <v>86583</v>
      </c>
      <c r="F28605" t="s">
        <v>48956</v>
      </c>
      <c r="G28605" t="s">
        <v>48957</v>
      </c>
      <c r="H28605" t="s">
        <v>48958</v>
      </c>
      <c r="I28605" t="s">
        <v>49497</v>
      </c>
      <c r="J28605" t="s">
        <v>86584</v>
      </c>
      <c r="K28605">
        <v>-1</v>
      </c>
      <c r="L28605">
        <v>1</v>
      </c>
      <c r="M28605">
        <v>2</v>
      </c>
      <c r="N28605" t="s">
        <v>71918</v>
      </c>
      <c r="O28605" t="s">
        <v>71919</v>
      </c>
    </row>
    <row r="28606" spans="1:15" x14ac:dyDescent="0.25">
      <c r="A28606" t="s">
        <v>78353</v>
      </c>
      <c r="B28606" t="s">
        <v>78402</v>
      </c>
      <c r="C28606" t="s">
        <v>77596</v>
      </c>
      <c r="D28606" t="s">
        <v>78403</v>
      </c>
      <c r="E28606" t="s">
        <v>78404</v>
      </c>
      <c r="F28606" t="s">
        <v>48956</v>
      </c>
      <c r="G28606" t="s">
        <v>48957</v>
      </c>
      <c r="H28606" t="s">
        <v>48958</v>
      </c>
      <c r="I28606" t="s">
        <v>49497</v>
      </c>
      <c r="J28606" t="s">
        <v>78405</v>
      </c>
      <c r="K28606">
        <v>-1</v>
      </c>
      <c r="L28606">
        <v>1</v>
      </c>
      <c r="M28606">
        <v>2</v>
      </c>
      <c r="N28606" t="s">
        <v>71918</v>
      </c>
      <c r="O28606" t="s">
        <v>71919</v>
      </c>
    </row>
    <row r="28607" spans="1:15" x14ac:dyDescent="0.25">
      <c r="A28607" t="s">
        <v>129835</v>
      </c>
      <c r="B28607" t="s">
        <v>130078</v>
      </c>
      <c r="C28607" t="s">
        <v>122171</v>
      </c>
      <c r="D28607" t="s">
        <v>130079</v>
      </c>
      <c r="E28607" t="s">
        <v>130080</v>
      </c>
      <c r="F28607" t="s">
        <v>48956</v>
      </c>
      <c r="G28607" t="s">
        <v>48957</v>
      </c>
      <c r="H28607" t="s">
        <v>48958</v>
      </c>
      <c r="I28607" t="s">
        <v>49497</v>
      </c>
      <c r="J28607" t="s">
        <v>130081</v>
      </c>
      <c r="K28607">
        <v>-1</v>
      </c>
      <c r="L28607">
        <v>9</v>
      </c>
      <c r="M28607">
        <v>2</v>
      </c>
      <c r="N28607" t="s">
        <v>71918</v>
      </c>
      <c r="O28607" t="s">
        <v>71919</v>
      </c>
    </row>
    <row r="28608" spans="1:15" x14ac:dyDescent="0.25">
      <c r="A28608" t="s">
        <v>129835</v>
      </c>
      <c r="B28608" t="s">
        <v>130126</v>
      </c>
      <c r="C28608" t="s">
        <v>122171</v>
      </c>
      <c r="D28608" t="s">
        <v>130127</v>
      </c>
      <c r="E28608" t="s">
        <v>130128</v>
      </c>
      <c r="F28608" t="s">
        <v>48956</v>
      </c>
      <c r="G28608" t="s">
        <v>48957</v>
      </c>
      <c r="H28608" t="s">
        <v>48958</v>
      </c>
      <c r="I28608" t="s">
        <v>49497</v>
      </c>
      <c r="J28608" t="s">
        <v>130129</v>
      </c>
      <c r="K28608">
        <v>-1</v>
      </c>
      <c r="L28608">
        <v>8</v>
      </c>
      <c r="M28608">
        <v>3</v>
      </c>
      <c r="N28608" t="s">
        <v>71918</v>
      </c>
      <c r="O28608" t="s">
        <v>71919</v>
      </c>
    </row>
    <row r="28609" spans="1:15" x14ac:dyDescent="0.25">
      <c r="A28609" t="s">
        <v>129835</v>
      </c>
      <c r="B28609" t="s">
        <v>130228</v>
      </c>
      <c r="C28609" t="s">
        <v>122171</v>
      </c>
      <c r="D28609" t="s">
        <v>130229</v>
      </c>
      <c r="E28609" t="s">
        <v>130230</v>
      </c>
      <c r="F28609" t="s">
        <v>48956</v>
      </c>
      <c r="G28609" t="s">
        <v>48957</v>
      </c>
      <c r="H28609" t="s">
        <v>48958</v>
      </c>
      <c r="I28609" t="s">
        <v>49497</v>
      </c>
      <c r="J28609" t="s">
        <v>130231</v>
      </c>
      <c r="K28609">
        <v>-1</v>
      </c>
      <c r="L28609">
        <v>15</v>
      </c>
      <c r="M28609">
        <v>7</v>
      </c>
      <c r="N28609" t="s">
        <v>71918</v>
      </c>
      <c r="O28609" t="s">
        <v>71919</v>
      </c>
    </row>
    <row r="28610" spans="1:15" x14ac:dyDescent="0.25">
      <c r="A28610" t="s">
        <v>129835</v>
      </c>
      <c r="B28610" t="s">
        <v>130248</v>
      </c>
      <c r="C28610" t="s">
        <v>122171</v>
      </c>
      <c r="D28610" t="s">
        <v>130249</v>
      </c>
      <c r="E28610" t="s">
        <v>130250</v>
      </c>
      <c r="F28610" t="s">
        <v>48956</v>
      </c>
      <c r="G28610" t="s">
        <v>48957</v>
      </c>
      <c r="H28610" t="s">
        <v>48958</v>
      </c>
      <c r="I28610" t="s">
        <v>49497</v>
      </c>
      <c r="J28610" t="s">
        <v>130251</v>
      </c>
      <c r="K28610">
        <v>-1</v>
      </c>
      <c r="L28610">
        <v>4</v>
      </c>
      <c r="M28610">
        <v>6</v>
      </c>
      <c r="N28610" t="s">
        <v>71918</v>
      </c>
      <c r="O28610" t="s">
        <v>71919</v>
      </c>
    </row>
    <row r="28611" spans="1:15" x14ac:dyDescent="0.25">
      <c r="A28611" t="s">
        <v>101723</v>
      </c>
      <c r="B28611" t="s">
        <v>101805</v>
      </c>
      <c r="C28611" t="s">
        <v>101725</v>
      </c>
      <c r="D28611" t="s">
        <v>101806</v>
      </c>
      <c r="E28611" t="s">
        <v>101807</v>
      </c>
      <c r="F28611" t="s">
        <v>48956</v>
      </c>
      <c r="G28611" t="s">
        <v>48957</v>
      </c>
      <c r="H28611" t="s">
        <v>48958</v>
      </c>
      <c r="I28611" t="s">
        <v>49497</v>
      </c>
      <c r="J28611" t="s">
        <v>101808</v>
      </c>
      <c r="K28611">
        <v>-1</v>
      </c>
      <c r="L28611">
        <v>5</v>
      </c>
      <c r="M28611">
        <v>2</v>
      </c>
      <c r="N28611" t="s">
        <v>71918</v>
      </c>
      <c r="O28611" t="s">
        <v>71919</v>
      </c>
    </row>
    <row r="28612" spans="1:15" x14ac:dyDescent="0.25">
      <c r="A28612" t="s">
        <v>107719</v>
      </c>
      <c r="B28612" t="s">
        <v>107870</v>
      </c>
      <c r="C28612" t="s">
        <v>107324</v>
      </c>
      <c r="D28612" t="s">
        <v>107871</v>
      </c>
      <c r="E28612" t="s">
        <v>107872</v>
      </c>
      <c r="F28612" t="s">
        <v>50776</v>
      </c>
      <c r="G28612" t="s">
        <v>48957</v>
      </c>
      <c r="H28612" t="s">
        <v>53355</v>
      </c>
      <c r="I28612" t="s">
        <v>48959</v>
      </c>
      <c r="J28612" t="s">
        <v>107873</v>
      </c>
      <c r="K28612">
        <v>-1</v>
      </c>
      <c r="L28612">
        <v>7</v>
      </c>
      <c r="M28612">
        <v>4</v>
      </c>
      <c r="N28612" t="s">
        <v>71918</v>
      </c>
      <c r="O28612" t="s">
        <v>71919</v>
      </c>
    </row>
    <row r="28613" spans="1:15" x14ac:dyDescent="0.25">
      <c r="A28613" t="s">
        <v>119234</v>
      </c>
      <c r="B28613" t="s">
        <v>119244</v>
      </c>
      <c r="C28613" t="s">
        <v>119236</v>
      </c>
      <c r="D28613" t="s">
        <v>119245</v>
      </c>
      <c r="E28613" t="s">
        <v>119246</v>
      </c>
      <c r="F28613" t="s">
        <v>49496</v>
      </c>
      <c r="G28613" t="s">
        <v>48957</v>
      </c>
      <c r="H28613" t="s">
        <v>48958</v>
      </c>
      <c r="I28613" t="s">
        <v>48959</v>
      </c>
      <c r="J28613" t="s">
        <v>119247</v>
      </c>
      <c r="K28613">
        <v>-1</v>
      </c>
      <c r="L28613">
        <v>2</v>
      </c>
      <c r="M28613">
        <v>2</v>
      </c>
      <c r="N28613" t="s">
        <v>71918</v>
      </c>
      <c r="O28613" t="s">
        <v>71919</v>
      </c>
    </row>
    <row r="28614" spans="1:15" x14ac:dyDescent="0.25">
      <c r="A28614" t="s">
        <v>71888</v>
      </c>
      <c r="B28614" t="s">
        <v>71914</v>
      </c>
      <c r="C28614" t="s">
        <v>71890</v>
      </c>
      <c r="D28614" t="s">
        <v>71915</v>
      </c>
      <c r="E28614" t="s">
        <v>71916</v>
      </c>
      <c r="F28614" t="s">
        <v>49496</v>
      </c>
      <c r="G28614" t="s">
        <v>48957</v>
      </c>
      <c r="H28614" t="s">
        <v>48958</v>
      </c>
      <c r="I28614" t="s">
        <v>48959</v>
      </c>
      <c r="J28614" t="s">
        <v>71917</v>
      </c>
      <c r="K28614">
        <v>-1</v>
      </c>
      <c r="L28614">
        <v>4</v>
      </c>
      <c r="M28614">
        <v>2</v>
      </c>
      <c r="N28614" t="s">
        <v>71918</v>
      </c>
      <c r="O28614" t="s">
        <v>71919</v>
      </c>
    </row>
    <row r="28615" spans="1:15" x14ac:dyDescent="0.25">
      <c r="A28615" t="s">
        <v>83200</v>
      </c>
      <c r="B28615" t="s">
        <v>83294</v>
      </c>
      <c r="C28615" t="s">
        <v>83202</v>
      </c>
      <c r="D28615" t="s">
        <v>83250</v>
      </c>
      <c r="E28615" t="s">
        <v>83295</v>
      </c>
      <c r="F28615" t="s">
        <v>49496</v>
      </c>
      <c r="G28615" t="s">
        <v>48957</v>
      </c>
      <c r="H28615" t="s">
        <v>48958</v>
      </c>
      <c r="I28615" t="s">
        <v>49497</v>
      </c>
      <c r="J28615" t="s">
        <v>83296</v>
      </c>
      <c r="K28615">
        <v>1</v>
      </c>
      <c r="L28615">
        <v>3</v>
      </c>
      <c r="M28615">
        <v>2</v>
      </c>
      <c r="N28615" t="s">
        <v>71918</v>
      </c>
      <c r="O28615" t="s">
        <v>71919</v>
      </c>
    </row>
    <row r="28616" spans="1:15" x14ac:dyDescent="0.25">
      <c r="A28616" t="s">
        <v>81901</v>
      </c>
      <c r="B28616" t="s">
        <v>81922</v>
      </c>
      <c r="C28616" t="s">
        <v>74400</v>
      </c>
      <c r="D28616" t="s">
        <v>81923</v>
      </c>
      <c r="E28616" t="s">
        <v>15248</v>
      </c>
      <c r="F28616" t="s">
        <v>49496</v>
      </c>
      <c r="G28616" t="s">
        <v>48957</v>
      </c>
      <c r="H28616" t="s">
        <v>48958</v>
      </c>
      <c r="I28616" t="s">
        <v>48959</v>
      </c>
      <c r="J28616" t="s">
        <v>15247</v>
      </c>
      <c r="K28616">
        <v>-1</v>
      </c>
      <c r="L28616">
        <v>8</v>
      </c>
      <c r="M28616">
        <v>2</v>
      </c>
      <c r="N28616" t="s">
        <v>71918</v>
      </c>
      <c r="O28616" t="s">
        <v>71919</v>
      </c>
    </row>
    <row r="28617" spans="1:15" x14ac:dyDescent="0.25">
      <c r="A28617" t="s">
        <v>134092</v>
      </c>
      <c r="B28617" t="s">
        <v>134100</v>
      </c>
      <c r="C28617" t="s">
        <v>126370</v>
      </c>
      <c r="D28617" t="s">
        <v>134094</v>
      </c>
      <c r="E28617" t="s">
        <v>134101</v>
      </c>
      <c r="F28617" t="s">
        <v>49496</v>
      </c>
      <c r="G28617" t="s">
        <v>48957</v>
      </c>
      <c r="H28617" t="s">
        <v>48958</v>
      </c>
      <c r="I28617" t="s">
        <v>48959</v>
      </c>
      <c r="J28617" t="s">
        <v>134102</v>
      </c>
      <c r="K28617">
        <v>-1</v>
      </c>
      <c r="L28617">
        <v>-1</v>
      </c>
      <c r="M28617">
        <v>-1</v>
      </c>
      <c r="N28617" t="s">
        <v>71918</v>
      </c>
      <c r="O28617" t="s">
        <v>71919</v>
      </c>
    </row>
    <row r="28618" spans="1:15" x14ac:dyDescent="0.25">
      <c r="A28618" t="s">
        <v>134092</v>
      </c>
      <c r="B28618" t="s">
        <v>134117</v>
      </c>
      <c r="C28618" t="s">
        <v>126370</v>
      </c>
      <c r="D28618" t="s">
        <v>134118</v>
      </c>
      <c r="E28618" t="s">
        <v>134119</v>
      </c>
      <c r="F28618" t="s">
        <v>49496</v>
      </c>
      <c r="G28618" t="s">
        <v>48957</v>
      </c>
      <c r="H28618" t="s">
        <v>48958</v>
      </c>
      <c r="I28618" t="s">
        <v>48959</v>
      </c>
      <c r="J28618" t="s">
        <v>134120</v>
      </c>
      <c r="K28618">
        <v>6</v>
      </c>
      <c r="L28618">
        <v>4</v>
      </c>
      <c r="M28618">
        <v>3</v>
      </c>
      <c r="N28618" t="s">
        <v>71918</v>
      </c>
      <c r="O28618" t="s">
        <v>71919</v>
      </c>
    </row>
    <row r="28619" spans="1:15" x14ac:dyDescent="0.25">
      <c r="A28619" t="s">
        <v>123818</v>
      </c>
      <c r="B28619" t="s">
        <v>123868</v>
      </c>
      <c r="C28619" t="s">
        <v>123820</v>
      </c>
      <c r="D28619" t="s">
        <v>123869</v>
      </c>
      <c r="E28619" t="s">
        <v>123870</v>
      </c>
      <c r="F28619" t="s">
        <v>48956</v>
      </c>
      <c r="G28619" t="s">
        <v>48957</v>
      </c>
      <c r="H28619" t="s">
        <v>49334</v>
      </c>
      <c r="I28619" t="s">
        <v>48959</v>
      </c>
      <c r="J28619" t="s">
        <v>123871</v>
      </c>
      <c r="K28619">
        <v>-1</v>
      </c>
      <c r="L28619">
        <v>1</v>
      </c>
      <c r="M28619">
        <v>2</v>
      </c>
      <c r="N28619" t="s">
        <v>49121</v>
      </c>
      <c r="O28619" t="s">
        <v>49122</v>
      </c>
    </row>
    <row r="28620" spans="1:15" x14ac:dyDescent="0.25">
      <c r="A28620" t="s">
        <v>140113</v>
      </c>
      <c r="B28620" t="s">
        <v>140168</v>
      </c>
      <c r="C28620" t="s">
        <v>75576</v>
      </c>
      <c r="D28620" t="s">
        <v>140169</v>
      </c>
      <c r="E28620" t="s">
        <v>140170</v>
      </c>
      <c r="F28620" t="s">
        <v>48956</v>
      </c>
      <c r="G28620" t="s">
        <v>48957</v>
      </c>
      <c r="H28620" t="s">
        <v>48958</v>
      </c>
      <c r="I28620" t="s">
        <v>48959</v>
      </c>
      <c r="J28620" t="s">
        <v>140171</v>
      </c>
      <c r="K28620">
        <v>-1</v>
      </c>
      <c r="L28620">
        <v>2</v>
      </c>
      <c r="M28620">
        <v>2</v>
      </c>
      <c r="N28620" t="s">
        <v>49121</v>
      </c>
      <c r="O28620" t="s">
        <v>49122</v>
      </c>
    </row>
    <row r="28621" spans="1:15" x14ac:dyDescent="0.25">
      <c r="A28621" t="s">
        <v>118662</v>
      </c>
      <c r="B28621" t="s">
        <v>118671</v>
      </c>
      <c r="C28621" t="s">
        <v>66822</v>
      </c>
      <c r="D28621" t="s">
        <v>118672</v>
      </c>
      <c r="E28621" t="s">
        <v>118673</v>
      </c>
      <c r="F28621" t="s">
        <v>48956</v>
      </c>
      <c r="G28621" t="s">
        <v>48957</v>
      </c>
      <c r="H28621" t="s">
        <v>48958</v>
      </c>
      <c r="I28621" t="s">
        <v>48959</v>
      </c>
      <c r="J28621" t="s">
        <v>118674</v>
      </c>
      <c r="K28621">
        <v>-1</v>
      </c>
      <c r="L28621">
        <v>1</v>
      </c>
      <c r="M28621">
        <v>2</v>
      </c>
      <c r="N28621" t="s">
        <v>49121</v>
      </c>
      <c r="O28621" t="s">
        <v>49122</v>
      </c>
    </row>
    <row r="28622" spans="1:15" x14ac:dyDescent="0.25">
      <c r="A28622" t="s">
        <v>60669</v>
      </c>
      <c r="B28622" t="s">
        <v>60722</v>
      </c>
      <c r="C28622" t="s">
        <v>60671</v>
      </c>
      <c r="D28622" t="s">
        <v>60723</v>
      </c>
      <c r="E28622" t="s">
        <v>60724</v>
      </c>
      <c r="F28622" t="s">
        <v>48956</v>
      </c>
      <c r="G28622" t="s">
        <v>48957</v>
      </c>
      <c r="H28622" t="s">
        <v>49334</v>
      </c>
      <c r="I28622" t="s">
        <v>48959</v>
      </c>
      <c r="J28622" t="s">
        <v>60725</v>
      </c>
      <c r="K28622">
        <v>-1</v>
      </c>
      <c r="L28622">
        <v>4</v>
      </c>
      <c r="M28622">
        <v>2</v>
      </c>
      <c r="N28622" t="s">
        <v>49121</v>
      </c>
      <c r="O28622" t="s">
        <v>49122</v>
      </c>
    </row>
    <row r="28623" spans="1:15" x14ac:dyDescent="0.25">
      <c r="A28623" t="s">
        <v>122735</v>
      </c>
      <c r="B28623" t="s">
        <v>122780</v>
      </c>
      <c r="C28623" t="s">
        <v>61493</v>
      </c>
      <c r="D28623" t="s">
        <v>122781</v>
      </c>
      <c r="E28623" t="s">
        <v>122782</v>
      </c>
      <c r="F28623" t="s">
        <v>48956</v>
      </c>
      <c r="G28623" t="s">
        <v>48957</v>
      </c>
      <c r="H28623" t="s">
        <v>48958</v>
      </c>
      <c r="I28623" t="s">
        <v>48959</v>
      </c>
      <c r="J28623" t="s">
        <v>122783</v>
      </c>
      <c r="K28623">
        <v>-1</v>
      </c>
      <c r="L28623">
        <v>4</v>
      </c>
      <c r="M28623">
        <v>2</v>
      </c>
      <c r="N28623" t="s">
        <v>49121</v>
      </c>
      <c r="O28623" t="s">
        <v>49122</v>
      </c>
    </row>
    <row r="28624" spans="1:15" x14ac:dyDescent="0.25">
      <c r="A28624" t="s">
        <v>115557</v>
      </c>
      <c r="B28624" t="s">
        <v>115592</v>
      </c>
      <c r="C28624" t="s">
        <v>88355</v>
      </c>
      <c r="D28624" t="s">
        <v>115593</v>
      </c>
      <c r="E28624" t="s">
        <v>115594</v>
      </c>
      <c r="F28624" t="s">
        <v>48956</v>
      </c>
      <c r="G28624" t="s">
        <v>48957</v>
      </c>
      <c r="H28624" t="s">
        <v>48958</v>
      </c>
      <c r="I28624" t="s">
        <v>48959</v>
      </c>
      <c r="J28624" t="s">
        <v>115595</v>
      </c>
      <c r="K28624">
        <v>-1</v>
      </c>
      <c r="L28624">
        <v>2</v>
      </c>
      <c r="M28624">
        <v>2</v>
      </c>
      <c r="N28624" t="s">
        <v>49121</v>
      </c>
      <c r="O28624" t="s">
        <v>49122</v>
      </c>
    </row>
    <row r="28625" spans="1:15" x14ac:dyDescent="0.25">
      <c r="A28625" t="s">
        <v>53239</v>
      </c>
      <c r="B28625" t="s">
        <v>53287</v>
      </c>
      <c r="C28625" t="s">
        <v>53241</v>
      </c>
      <c r="D28625" t="s">
        <v>53288</v>
      </c>
      <c r="E28625" t="s">
        <v>53289</v>
      </c>
      <c r="F28625" t="s">
        <v>48956</v>
      </c>
      <c r="G28625" t="s">
        <v>48957</v>
      </c>
      <c r="H28625" t="s">
        <v>48958</v>
      </c>
      <c r="I28625" t="s">
        <v>48959</v>
      </c>
      <c r="J28625" t="s">
        <v>53290</v>
      </c>
      <c r="K28625">
        <v>-1</v>
      </c>
      <c r="L28625">
        <v>5</v>
      </c>
      <c r="M28625">
        <v>2</v>
      </c>
      <c r="N28625" t="s">
        <v>49121</v>
      </c>
      <c r="O28625" t="s">
        <v>49122</v>
      </c>
    </row>
    <row r="28626" spans="1:15" x14ac:dyDescent="0.25">
      <c r="A28626" t="s">
        <v>48975</v>
      </c>
      <c r="B28626" t="s">
        <v>49117</v>
      </c>
      <c r="C28626" t="s">
        <v>48977</v>
      </c>
      <c r="D28626" t="s">
        <v>49118</v>
      </c>
      <c r="E28626" t="s">
        <v>49119</v>
      </c>
      <c r="F28626" t="s">
        <v>48956</v>
      </c>
      <c r="G28626" t="s">
        <v>48957</v>
      </c>
      <c r="H28626" t="s">
        <v>48958</v>
      </c>
      <c r="I28626" t="s">
        <v>48959</v>
      </c>
      <c r="J28626" t="s">
        <v>49120</v>
      </c>
      <c r="K28626">
        <v>-1</v>
      </c>
      <c r="L28626">
        <v>5</v>
      </c>
      <c r="M28626">
        <v>2</v>
      </c>
      <c r="N28626" t="s">
        <v>49121</v>
      </c>
      <c r="O28626" t="s">
        <v>49122</v>
      </c>
    </row>
    <row r="28627" spans="1:15" x14ac:dyDescent="0.25">
      <c r="A28627" t="s">
        <v>77317</v>
      </c>
      <c r="B28627" t="s">
        <v>77366</v>
      </c>
      <c r="C28627" t="s">
        <v>77319</v>
      </c>
      <c r="D28627" t="s">
        <v>77367</v>
      </c>
      <c r="E28627" t="s">
        <v>77368</v>
      </c>
      <c r="F28627" t="s">
        <v>48956</v>
      </c>
      <c r="G28627" t="s">
        <v>48957</v>
      </c>
      <c r="H28627" t="s">
        <v>48958</v>
      </c>
      <c r="I28627" t="s">
        <v>48959</v>
      </c>
      <c r="J28627" t="s">
        <v>77369</v>
      </c>
      <c r="K28627">
        <v>-1</v>
      </c>
      <c r="L28627">
        <v>4</v>
      </c>
      <c r="M28627">
        <v>2</v>
      </c>
      <c r="N28627" t="s">
        <v>49121</v>
      </c>
      <c r="O28627" t="s">
        <v>49122</v>
      </c>
    </row>
    <row r="28628" spans="1:15" x14ac:dyDescent="0.25">
      <c r="A28628" t="s">
        <v>64810</v>
      </c>
      <c r="B28628" t="s">
        <v>64848</v>
      </c>
      <c r="C28628" t="s">
        <v>64812</v>
      </c>
      <c r="D28628" t="s">
        <v>64849</v>
      </c>
      <c r="E28628" t="s">
        <v>64850</v>
      </c>
      <c r="F28628" t="s">
        <v>48956</v>
      </c>
      <c r="G28628" t="s">
        <v>48957</v>
      </c>
      <c r="H28628" t="s">
        <v>48958</v>
      </c>
      <c r="I28628" t="s">
        <v>48959</v>
      </c>
      <c r="J28628" t="s">
        <v>64851</v>
      </c>
      <c r="K28628">
        <v>-1</v>
      </c>
      <c r="L28628">
        <v>5</v>
      </c>
      <c r="M28628">
        <v>2</v>
      </c>
      <c r="N28628" t="s">
        <v>49121</v>
      </c>
      <c r="O28628" t="s">
        <v>49122</v>
      </c>
    </row>
    <row r="28629" spans="1:15" x14ac:dyDescent="0.25">
      <c r="A28629" t="s">
        <v>148930</v>
      </c>
      <c r="B28629" t="s">
        <v>148981</v>
      </c>
      <c r="C28629" t="s">
        <v>137171</v>
      </c>
      <c r="D28629" t="s">
        <v>148982</v>
      </c>
      <c r="E28629" t="s">
        <v>148983</v>
      </c>
      <c r="F28629" t="s">
        <v>48956</v>
      </c>
      <c r="G28629" t="s">
        <v>48957</v>
      </c>
      <c r="H28629" t="s">
        <v>49334</v>
      </c>
      <c r="I28629" t="s">
        <v>49497</v>
      </c>
      <c r="J28629" t="s">
        <v>148984</v>
      </c>
      <c r="K28629">
        <v>-1</v>
      </c>
      <c r="L28629">
        <v>2</v>
      </c>
      <c r="M28629">
        <v>2</v>
      </c>
      <c r="N28629" t="s">
        <v>49121</v>
      </c>
      <c r="O28629" t="s">
        <v>49122</v>
      </c>
    </row>
    <row r="28630" spans="1:15" x14ac:dyDescent="0.25">
      <c r="A28630" t="s">
        <v>102984</v>
      </c>
      <c r="B28630" t="s">
        <v>103030</v>
      </c>
      <c r="C28630" t="s">
        <v>102986</v>
      </c>
      <c r="D28630" t="s">
        <v>103031</v>
      </c>
      <c r="E28630" t="s">
        <v>103032</v>
      </c>
      <c r="F28630" t="s">
        <v>48956</v>
      </c>
      <c r="G28630" t="s">
        <v>48957</v>
      </c>
      <c r="H28630" t="s">
        <v>48958</v>
      </c>
      <c r="I28630" t="s">
        <v>48959</v>
      </c>
      <c r="J28630" t="s">
        <v>103033</v>
      </c>
      <c r="K28630">
        <v>-1</v>
      </c>
      <c r="L28630">
        <v>2</v>
      </c>
      <c r="M28630">
        <v>2</v>
      </c>
      <c r="N28630" t="s">
        <v>49121</v>
      </c>
      <c r="O28630" t="s">
        <v>49122</v>
      </c>
    </row>
    <row r="28631" spans="1:15" x14ac:dyDescent="0.25">
      <c r="A28631" t="s">
        <v>137320</v>
      </c>
      <c r="B28631" t="s">
        <v>137345</v>
      </c>
      <c r="C28631" t="s">
        <v>136697</v>
      </c>
      <c r="D28631" t="s">
        <v>137346</v>
      </c>
      <c r="E28631" t="s">
        <v>137347</v>
      </c>
      <c r="F28631" t="s">
        <v>48956</v>
      </c>
      <c r="G28631" t="s">
        <v>48957</v>
      </c>
      <c r="H28631" t="s">
        <v>48958</v>
      </c>
      <c r="I28631" t="s">
        <v>48959</v>
      </c>
      <c r="J28631" t="s">
        <v>137348</v>
      </c>
      <c r="K28631">
        <v>-1</v>
      </c>
      <c r="L28631">
        <v>1</v>
      </c>
      <c r="M28631">
        <v>2</v>
      </c>
      <c r="N28631" t="s">
        <v>49121</v>
      </c>
      <c r="O28631" t="s">
        <v>49122</v>
      </c>
    </row>
    <row r="28632" spans="1:15" x14ac:dyDescent="0.25">
      <c r="A28632" t="s">
        <v>83890</v>
      </c>
      <c r="B28632" t="s">
        <v>83928</v>
      </c>
      <c r="C28632" t="s">
        <v>83892</v>
      </c>
      <c r="D28632" t="s">
        <v>83929</v>
      </c>
      <c r="E28632" t="s">
        <v>83930</v>
      </c>
      <c r="F28632" t="s">
        <v>48956</v>
      </c>
      <c r="G28632" t="s">
        <v>48957</v>
      </c>
      <c r="H28632" t="s">
        <v>48958</v>
      </c>
      <c r="I28632" t="s">
        <v>48959</v>
      </c>
      <c r="J28632" t="s">
        <v>83931</v>
      </c>
      <c r="K28632">
        <v>-1</v>
      </c>
      <c r="L28632">
        <v>3</v>
      </c>
      <c r="M28632">
        <v>2</v>
      </c>
      <c r="N28632" t="s">
        <v>49121</v>
      </c>
      <c r="O28632" t="s">
        <v>49122</v>
      </c>
    </row>
    <row r="28633" spans="1:15" x14ac:dyDescent="0.25">
      <c r="A28633" t="s">
        <v>122608</v>
      </c>
      <c r="B28633" t="s">
        <v>122644</v>
      </c>
      <c r="C28633" t="s">
        <v>122610</v>
      </c>
      <c r="D28633" t="s">
        <v>122645</v>
      </c>
      <c r="E28633" t="s">
        <v>122646</v>
      </c>
      <c r="F28633" t="s">
        <v>48956</v>
      </c>
      <c r="G28633" t="s">
        <v>48957</v>
      </c>
      <c r="H28633" t="s">
        <v>48958</v>
      </c>
      <c r="I28633" t="s">
        <v>48959</v>
      </c>
      <c r="J28633" t="s">
        <v>122647</v>
      </c>
      <c r="K28633">
        <v>-1</v>
      </c>
      <c r="L28633">
        <v>2</v>
      </c>
      <c r="M28633">
        <v>2</v>
      </c>
      <c r="N28633" t="s">
        <v>49121</v>
      </c>
      <c r="O28633" t="s">
        <v>49122</v>
      </c>
    </row>
    <row r="28634" spans="1:15" x14ac:dyDescent="0.25">
      <c r="A28634" t="s">
        <v>137994</v>
      </c>
      <c r="B28634" t="s">
        <v>138040</v>
      </c>
      <c r="C28634" t="s">
        <v>137996</v>
      </c>
      <c r="D28634" t="s">
        <v>138041</v>
      </c>
      <c r="E28634" t="s">
        <v>138042</v>
      </c>
      <c r="F28634" t="s">
        <v>48956</v>
      </c>
      <c r="G28634" t="s">
        <v>48957</v>
      </c>
      <c r="H28634" t="s">
        <v>48958</v>
      </c>
      <c r="I28634" t="s">
        <v>49497</v>
      </c>
      <c r="J28634" t="s">
        <v>138043</v>
      </c>
      <c r="K28634">
        <v>-1</v>
      </c>
      <c r="L28634">
        <v>3</v>
      </c>
      <c r="M28634">
        <v>2</v>
      </c>
      <c r="N28634" t="s">
        <v>49121</v>
      </c>
      <c r="O28634" t="s">
        <v>49122</v>
      </c>
    </row>
    <row r="28635" spans="1:15" x14ac:dyDescent="0.25">
      <c r="A28635" t="s">
        <v>100343</v>
      </c>
      <c r="B28635" t="s">
        <v>100407</v>
      </c>
      <c r="C28635" t="s">
        <v>100345</v>
      </c>
      <c r="D28635" t="s">
        <v>100408</v>
      </c>
      <c r="E28635" t="s">
        <v>100409</v>
      </c>
      <c r="F28635" t="s">
        <v>48956</v>
      </c>
      <c r="G28635" t="s">
        <v>48957</v>
      </c>
      <c r="H28635" t="s">
        <v>48958</v>
      </c>
      <c r="I28635" t="s">
        <v>49497</v>
      </c>
      <c r="J28635" t="s">
        <v>100410</v>
      </c>
      <c r="K28635">
        <v>-1</v>
      </c>
      <c r="L28635">
        <v>1</v>
      </c>
      <c r="M28635">
        <v>3</v>
      </c>
      <c r="N28635" t="s">
        <v>100411</v>
      </c>
      <c r="O28635" t="s">
        <v>100412</v>
      </c>
    </row>
    <row r="28636" spans="1:15" x14ac:dyDescent="0.25">
      <c r="A28636" t="s">
        <v>146880</v>
      </c>
      <c r="B28636" t="s">
        <v>147053</v>
      </c>
      <c r="C28636" t="s">
        <v>95438</v>
      </c>
      <c r="D28636" t="s">
        <v>147054</v>
      </c>
      <c r="E28636" t="s">
        <v>147055</v>
      </c>
      <c r="F28636" t="s">
        <v>49332</v>
      </c>
      <c r="G28636" t="s">
        <v>8</v>
      </c>
      <c r="H28636" t="s">
        <v>8</v>
      </c>
      <c r="I28636" t="s">
        <v>49497</v>
      </c>
      <c r="J28636" t="s">
        <v>147056</v>
      </c>
      <c r="K28636">
        <v>-1</v>
      </c>
      <c r="L28636">
        <v>1</v>
      </c>
      <c r="M28636">
        <v>5</v>
      </c>
      <c r="N28636" t="s">
        <v>147057</v>
      </c>
      <c r="O28636" t="s">
        <v>147058</v>
      </c>
    </row>
    <row r="28637" spans="1:15" x14ac:dyDescent="0.25">
      <c r="A28637" t="s">
        <v>56489</v>
      </c>
      <c r="B28637" t="s">
        <v>56555</v>
      </c>
      <c r="C28637" t="s">
        <v>56491</v>
      </c>
      <c r="D28637" t="s">
        <v>56556</v>
      </c>
      <c r="E28637" t="s">
        <v>56557</v>
      </c>
      <c r="F28637" t="s">
        <v>48956</v>
      </c>
      <c r="G28637" t="s">
        <v>48957</v>
      </c>
      <c r="H28637" t="s">
        <v>48958</v>
      </c>
      <c r="I28637" t="s">
        <v>49497</v>
      </c>
      <c r="J28637" t="s">
        <v>56558</v>
      </c>
      <c r="K28637">
        <v>-1</v>
      </c>
      <c r="L28637">
        <v>4</v>
      </c>
      <c r="M28637">
        <v>5</v>
      </c>
      <c r="N28637" t="s">
        <v>49065</v>
      </c>
      <c r="O28637" t="s">
        <v>49066</v>
      </c>
    </row>
    <row r="28638" spans="1:15" x14ac:dyDescent="0.25">
      <c r="A28638" t="s">
        <v>148733</v>
      </c>
      <c r="B28638" t="s">
        <v>148758</v>
      </c>
      <c r="C28638" t="s">
        <v>148222</v>
      </c>
      <c r="D28638" t="s">
        <v>148759</v>
      </c>
      <c r="E28638" t="s">
        <v>148760</v>
      </c>
      <c r="F28638" t="s">
        <v>48956</v>
      </c>
      <c r="G28638" t="s">
        <v>48957</v>
      </c>
      <c r="H28638" t="s">
        <v>48958</v>
      </c>
      <c r="I28638" t="s">
        <v>48959</v>
      </c>
      <c r="J28638" t="s">
        <v>148761</v>
      </c>
      <c r="K28638">
        <v>-1</v>
      </c>
      <c r="L28638">
        <v>2</v>
      </c>
      <c r="M28638">
        <v>3</v>
      </c>
      <c r="N28638" t="s">
        <v>49065</v>
      </c>
      <c r="O28638" t="s">
        <v>49066</v>
      </c>
    </row>
    <row r="28639" spans="1:15" x14ac:dyDescent="0.25">
      <c r="A28639" t="s">
        <v>55354</v>
      </c>
      <c r="B28639" t="s">
        <v>55368</v>
      </c>
      <c r="C28639" t="s">
        <v>55356</v>
      </c>
      <c r="D28639" t="s">
        <v>55369</v>
      </c>
      <c r="E28639" t="s">
        <v>55370</v>
      </c>
      <c r="F28639" t="s">
        <v>48956</v>
      </c>
      <c r="G28639" t="s">
        <v>48957</v>
      </c>
      <c r="H28639" t="s">
        <v>48958</v>
      </c>
      <c r="I28639" t="s">
        <v>49497</v>
      </c>
      <c r="J28639" t="s">
        <v>55371</v>
      </c>
      <c r="K28639">
        <v>-1</v>
      </c>
      <c r="L28639">
        <v>3</v>
      </c>
      <c r="M28639">
        <v>2</v>
      </c>
      <c r="N28639" t="s">
        <v>49065</v>
      </c>
      <c r="O28639" t="s">
        <v>49066</v>
      </c>
    </row>
    <row r="28640" spans="1:15" x14ac:dyDescent="0.25">
      <c r="A28640" t="s">
        <v>55354</v>
      </c>
      <c r="B28640" t="s">
        <v>55400</v>
      </c>
      <c r="C28640" t="s">
        <v>55356</v>
      </c>
      <c r="D28640" t="s">
        <v>55401</v>
      </c>
      <c r="E28640" t="s">
        <v>55402</v>
      </c>
      <c r="F28640" t="s">
        <v>48956</v>
      </c>
      <c r="G28640" t="s">
        <v>48957</v>
      </c>
      <c r="H28640" t="s">
        <v>48958</v>
      </c>
      <c r="I28640" t="s">
        <v>49497</v>
      </c>
      <c r="J28640" t="s">
        <v>55403</v>
      </c>
      <c r="K28640">
        <v>-1</v>
      </c>
      <c r="L28640">
        <v>5</v>
      </c>
      <c r="M28640">
        <v>3</v>
      </c>
      <c r="N28640" t="s">
        <v>49065</v>
      </c>
      <c r="O28640" t="s">
        <v>49066</v>
      </c>
    </row>
    <row r="28641" spans="1:15" x14ac:dyDescent="0.25">
      <c r="A28641" t="s">
        <v>78353</v>
      </c>
      <c r="B28641" t="s">
        <v>78440</v>
      </c>
      <c r="C28641" t="s">
        <v>77596</v>
      </c>
      <c r="D28641" t="s">
        <v>78441</v>
      </c>
      <c r="E28641" t="s">
        <v>78442</v>
      </c>
      <c r="F28641" t="s">
        <v>48956</v>
      </c>
      <c r="G28641" t="s">
        <v>48957</v>
      </c>
      <c r="H28641" t="s">
        <v>48958</v>
      </c>
      <c r="I28641" t="s">
        <v>49497</v>
      </c>
      <c r="J28641" t="s">
        <v>78443</v>
      </c>
      <c r="K28641">
        <v>-1</v>
      </c>
      <c r="L28641">
        <v>7</v>
      </c>
      <c r="M28641">
        <v>7</v>
      </c>
      <c r="N28641" t="s">
        <v>49065</v>
      </c>
      <c r="O28641" t="s">
        <v>49066</v>
      </c>
    </row>
    <row r="28642" spans="1:15" x14ac:dyDescent="0.25">
      <c r="A28642" t="s">
        <v>117851</v>
      </c>
      <c r="B28642" t="s">
        <v>117899</v>
      </c>
      <c r="C28642" t="s">
        <v>117853</v>
      </c>
      <c r="D28642" t="s">
        <v>117900</v>
      </c>
      <c r="E28642" t="s">
        <v>117901</v>
      </c>
      <c r="F28642" t="s">
        <v>48956</v>
      </c>
      <c r="G28642" t="s">
        <v>48957</v>
      </c>
      <c r="H28642" t="s">
        <v>48958</v>
      </c>
      <c r="I28642" t="s">
        <v>48959</v>
      </c>
      <c r="J28642" t="s">
        <v>117902</v>
      </c>
      <c r="K28642">
        <v>-1</v>
      </c>
      <c r="L28642">
        <v>2</v>
      </c>
      <c r="M28642">
        <v>6</v>
      </c>
      <c r="N28642" t="s">
        <v>49065</v>
      </c>
      <c r="O28642" t="s">
        <v>49066</v>
      </c>
    </row>
    <row r="28643" spans="1:15" x14ac:dyDescent="0.25">
      <c r="A28643" t="s">
        <v>48975</v>
      </c>
      <c r="B28643" t="s">
        <v>49061</v>
      </c>
      <c r="C28643" t="s">
        <v>48977</v>
      </c>
      <c r="D28643" t="s">
        <v>49062</v>
      </c>
      <c r="E28643" t="s">
        <v>49063</v>
      </c>
      <c r="F28643" t="s">
        <v>48956</v>
      </c>
      <c r="G28643" t="s">
        <v>48957</v>
      </c>
      <c r="H28643" t="s">
        <v>48958</v>
      </c>
      <c r="I28643" t="s">
        <v>48959</v>
      </c>
      <c r="J28643" t="s">
        <v>49064</v>
      </c>
      <c r="K28643">
        <v>-1</v>
      </c>
      <c r="L28643">
        <v>3</v>
      </c>
      <c r="M28643">
        <v>5</v>
      </c>
      <c r="N28643" t="s">
        <v>49065</v>
      </c>
      <c r="O28643" t="s">
        <v>49066</v>
      </c>
    </row>
    <row r="28644" spans="1:15" x14ac:dyDescent="0.25">
      <c r="A28644" t="s">
        <v>88807</v>
      </c>
      <c r="B28644" t="s">
        <v>88843</v>
      </c>
      <c r="C28644" t="s">
        <v>88809</v>
      </c>
      <c r="D28644" t="s">
        <v>88844</v>
      </c>
      <c r="E28644" t="s">
        <v>88845</v>
      </c>
      <c r="F28644" t="s">
        <v>48956</v>
      </c>
      <c r="G28644" t="s">
        <v>48957</v>
      </c>
      <c r="H28644" t="s">
        <v>48958</v>
      </c>
      <c r="I28644" t="s">
        <v>49497</v>
      </c>
      <c r="J28644" t="s">
        <v>88846</v>
      </c>
      <c r="K28644">
        <v>-1</v>
      </c>
      <c r="L28644">
        <v>3</v>
      </c>
      <c r="M28644">
        <v>4</v>
      </c>
      <c r="N28644" t="s">
        <v>49065</v>
      </c>
      <c r="O28644" t="s">
        <v>49066</v>
      </c>
    </row>
    <row r="28645" spans="1:15" x14ac:dyDescent="0.25">
      <c r="A28645" t="s">
        <v>84344</v>
      </c>
      <c r="B28645" t="s">
        <v>84382</v>
      </c>
      <c r="C28645" t="s">
        <v>84346</v>
      </c>
      <c r="D28645" t="s">
        <v>84383</v>
      </c>
      <c r="E28645" t="s">
        <v>84384</v>
      </c>
      <c r="F28645" t="s">
        <v>48956</v>
      </c>
      <c r="G28645" t="s">
        <v>48957</v>
      </c>
      <c r="H28645" t="s">
        <v>48958</v>
      </c>
      <c r="I28645" t="s">
        <v>48959</v>
      </c>
      <c r="J28645" t="s">
        <v>84385</v>
      </c>
      <c r="K28645">
        <v>-1</v>
      </c>
      <c r="L28645">
        <v>2</v>
      </c>
      <c r="M28645">
        <v>6</v>
      </c>
      <c r="N28645" t="s">
        <v>49065</v>
      </c>
      <c r="O28645" t="s">
        <v>49066</v>
      </c>
    </row>
    <row r="28646" spans="1:15" x14ac:dyDescent="0.25">
      <c r="A28646" t="s">
        <v>145278</v>
      </c>
      <c r="B28646" t="s">
        <v>145525</v>
      </c>
      <c r="C28646" t="s">
        <v>134888</v>
      </c>
      <c r="D28646" t="s">
        <v>145526</v>
      </c>
      <c r="E28646" t="s">
        <v>145527</v>
      </c>
      <c r="F28646" t="s">
        <v>48956</v>
      </c>
      <c r="G28646" t="s">
        <v>48957</v>
      </c>
      <c r="H28646" t="s">
        <v>48958</v>
      </c>
      <c r="I28646" t="s">
        <v>49497</v>
      </c>
      <c r="J28646" t="s">
        <v>145528</v>
      </c>
      <c r="K28646">
        <v>-1</v>
      </c>
      <c r="L28646">
        <v>9</v>
      </c>
      <c r="M28646">
        <v>6</v>
      </c>
      <c r="N28646" t="s">
        <v>49065</v>
      </c>
      <c r="O28646" t="s">
        <v>49066</v>
      </c>
    </row>
    <row r="28647" spans="1:15" x14ac:dyDescent="0.25">
      <c r="A28647" t="s">
        <v>145278</v>
      </c>
      <c r="B28647" t="s">
        <v>145555</v>
      </c>
      <c r="C28647" t="s">
        <v>134888</v>
      </c>
      <c r="D28647" t="s">
        <v>145556</v>
      </c>
      <c r="E28647" t="s">
        <v>145557</v>
      </c>
      <c r="F28647" t="s">
        <v>48956</v>
      </c>
      <c r="G28647" t="s">
        <v>48957</v>
      </c>
      <c r="H28647" t="s">
        <v>48958</v>
      </c>
      <c r="I28647" t="s">
        <v>49497</v>
      </c>
      <c r="J28647" t="s">
        <v>145558</v>
      </c>
      <c r="K28647">
        <v>-1</v>
      </c>
      <c r="L28647">
        <v>11</v>
      </c>
      <c r="M28647">
        <v>4</v>
      </c>
      <c r="N28647" t="s">
        <v>49065</v>
      </c>
      <c r="O28647" t="s">
        <v>49066</v>
      </c>
    </row>
    <row r="28648" spans="1:15" x14ac:dyDescent="0.25">
      <c r="A28648" t="s">
        <v>110102</v>
      </c>
      <c r="B28648" t="s">
        <v>110339</v>
      </c>
      <c r="C28648" t="s">
        <v>90356</v>
      </c>
      <c r="D28648" t="s">
        <v>110340</v>
      </c>
      <c r="E28648" t="s">
        <v>110341</v>
      </c>
      <c r="F28648" t="s">
        <v>48956</v>
      </c>
      <c r="G28648" t="s">
        <v>48957</v>
      </c>
      <c r="H28648" t="s">
        <v>48958</v>
      </c>
      <c r="I28648" t="s">
        <v>49497</v>
      </c>
      <c r="J28648" t="s">
        <v>110342</v>
      </c>
      <c r="K28648">
        <v>-1</v>
      </c>
      <c r="L28648">
        <v>9</v>
      </c>
      <c r="M28648">
        <v>4</v>
      </c>
      <c r="N28648" t="s">
        <v>49065</v>
      </c>
      <c r="O28648" t="s">
        <v>49066</v>
      </c>
    </row>
    <row r="28649" spans="1:15" x14ac:dyDescent="0.25">
      <c r="A28649" t="s">
        <v>136881</v>
      </c>
      <c r="B28649" t="s">
        <v>137019</v>
      </c>
      <c r="C28649" t="s">
        <v>136883</v>
      </c>
      <c r="D28649" t="s">
        <v>137020</v>
      </c>
      <c r="E28649" t="s">
        <v>137021</v>
      </c>
      <c r="F28649" t="s">
        <v>48956</v>
      </c>
      <c r="G28649" t="s">
        <v>48957</v>
      </c>
      <c r="H28649" t="s">
        <v>48958</v>
      </c>
      <c r="I28649" t="s">
        <v>48959</v>
      </c>
      <c r="J28649" t="s">
        <v>137022</v>
      </c>
      <c r="K28649">
        <v>-1</v>
      </c>
      <c r="L28649">
        <v>3</v>
      </c>
      <c r="M28649">
        <v>6</v>
      </c>
      <c r="N28649" t="s">
        <v>49065</v>
      </c>
      <c r="O28649" t="s">
        <v>49066</v>
      </c>
    </row>
    <row r="28650" spans="1:15" x14ac:dyDescent="0.25">
      <c r="A28650" t="s">
        <v>150067</v>
      </c>
      <c r="B28650" t="s">
        <v>150390</v>
      </c>
      <c r="C28650" t="s">
        <v>143701</v>
      </c>
      <c r="D28650" t="s">
        <v>150391</v>
      </c>
      <c r="E28650" t="s">
        <v>150392</v>
      </c>
      <c r="F28650" t="s">
        <v>48956</v>
      </c>
      <c r="G28650" t="s">
        <v>48957</v>
      </c>
      <c r="H28650" t="s">
        <v>48958</v>
      </c>
      <c r="I28650" t="s">
        <v>49497</v>
      </c>
      <c r="J28650" t="s">
        <v>150393</v>
      </c>
      <c r="K28650">
        <v>-1</v>
      </c>
      <c r="L28650">
        <v>17</v>
      </c>
      <c r="M28650">
        <v>6</v>
      </c>
      <c r="N28650" t="s">
        <v>49065</v>
      </c>
      <c r="O28650" t="s">
        <v>49066</v>
      </c>
    </row>
    <row r="28651" spans="1:15" x14ac:dyDescent="0.25">
      <c r="A28651" t="s">
        <v>122169</v>
      </c>
      <c r="B28651" t="s">
        <v>122446</v>
      </c>
      <c r="C28651" t="s">
        <v>122171</v>
      </c>
      <c r="D28651" t="s">
        <v>122447</v>
      </c>
      <c r="E28651" t="s">
        <v>122448</v>
      </c>
      <c r="F28651" t="s">
        <v>48956</v>
      </c>
      <c r="G28651" t="s">
        <v>48957</v>
      </c>
      <c r="H28651" t="s">
        <v>48958</v>
      </c>
      <c r="I28651" t="s">
        <v>48959</v>
      </c>
      <c r="J28651" t="s">
        <v>122449</v>
      </c>
      <c r="K28651">
        <v>-1</v>
      </c>
      <c r="L28651">
        <v>14</v>
      </c>
      <c r="M28651">
        <v>5</v>
      </c>
      <c r="N28651" t="s">
        <v>49065</v>
      </c>
      <c r="O28651" t="s">
        <v>49066</v>
      </c>
    </row>
    <row r="28652" spans="1:15" x14ac:dyDescent="0.25">
      <c r="A28652" t="s">
        <v>105544</v>
      </c>
      <c r="B28652" t="s">
        <v>105611</v>
      </c>
      <c r="C28652" t="s">
        <v>105546</v>
      </c>
      <c r="D28652" t="s">
        <v>105612</v>
      </c>
      <c r="E28652" t="s">
        <v>26550</v>
      </c>
      <c r="F28652" t="s">
        <v>48956</v>
      </c>
      <c r="G28652" t="s">
        <v>48957</v>
      </c>
      <c r="H28652" t="s">
        <v>48958</v>
      </c>
      <c r="I28652" t="s">
        <v>48959</v>
      </c>
      <c r="J28652" t="s">
        <v>26549</v>
      </c>
      <c r="K28652">
        <v>-1</v>
      </c>
      <c r="L28652">
        <v>5</v>
      </c>
      <c r="M28652">
        <v>4</v>
      </c>
      <c r="N28652" t="s">
        <v>49065</v>
      </c>
      <c r="O28652" t="s">
        <v>49066</v>
      </c>
    </row>
    <row r="28653" spans="1:15" x14ac:dyDescent="0.25">
      <c r="A28653" t="s">
        <v>148004</v>
      </c>
      <c r="B28653" t="s">
        <v>148084</v>
      </c>
      <c r="C28653" t="s">
        <v>75368</v>
      </c>
      <c r="D28653" t="s">
        <v>148085</v>
      </c>
      <c r="E28653" t="s">
        <v>148086</v>
      </c>
      <c r="F28653" t="s">
        <v>48956</v>
      </c>
      <c r="G28653" t="s">
        <v>48957</v>
      </c>
      <c r="H28653" t="s">
        <v>48958</v>
      </c>
      <c r="I28653" t="s">
        <v>49497</v>
      </c>
      <c r="J28653" t="s">
        <v>148087</v>
      </c>
      <c r="K28653">
        <v>-1</v>
      </c>
      <c r="L28653">
        <v>1</v>
      </c>
      <c r="M28653">
        <v>5</v>
      </c>
      <c r="N28653" t="s">
        <v>49065</v>
      </c>
      <c r="O28653" t="s">
        <v>52158</v>
      </c>
    </row>
    <row r="28654" spans="1:15" x14ac:dyDescent="0.25">
      <c r="A28654" t="s">
        <v>140831</v>
      </c>
      <c r="B28654" t="s">
        <v>141006</v>
      </c>
      <c r="C28654" t="s">
        <v>109489</v>
      </c>
      <c r="D28654" t="s">
        <v>141007</v>
      </c>
      <c r="E28654" t="s">
        <v>141008</v>
      </c>
      <c r="F28654" t="s">
        <v>48956</v>
      </c>
      <c r="G28654" t="s">
        <v>48957</v>
      </c>
      <c r="H28654" t="s">
        <v>48958</v>
      </c>
      <c r="I28654" t="s">
        <v>49497</v>
      </c>
      <c r="J28654" t="s">
        <v>141009</v>
      </c>
      <c r="K28654">
        <v>-1</v>
      </c>
      <c r="L28654">
        <v>9</v>
      </c>
      <c r="M28654">
        <v>5</v>
      </c>
      <c r="N28654" t="s">
        <v>49065</v>
      </c>
      <c r="O28654" t="s">
        <v>52158</v>
      </c>
    </row>
    <row r="28655" spans="1:15" x14ac:dyDescent="0.25">
      <c r="A28655" t="s">
        <v>110758</v>
      </c>
      <c r="B28655" t="s">
        <v>110874</v>
      </c>
      <c r="C28655" t="s">
        <v>91142</v>
      </c>
      <c r="D28655" t="s">
        <v>110875</v>
      </c>
      <c r="E28655" t="s">
        <v>110876</v>
      </c>
      <c r="F28655" t="s">
        <v>48956</v>
      </c>
      <c r="G28655" t="s">
        <v>48957</v>
      </c>
      <c r="H28655" t="s">
        <v>48958</v>
      </c>
      <c r="I28655" t="s">
        <v>49497</v>
      </c>
      <c r="J28655" t="s">
        <v>110877</v>
      </c>
      <c r="K28655">
        <v>-1</v>
      </c>
      <c r="L28655">
        <v>2</v>
      </c>
      <c r="M28655">
        <v>5</v>
      </c>
      <c r="N28655" t="s">
        <v>49065</v>
      </c>
      <c r="O28655" t="s">
        <v>52158</v>
      </c>
    </row>
    <row r="28656" spans="1:15" x14ac:dyDescent="0.25">
      <c r="A28656" t="s">
        <v>133974</v>
      </c>
      <c r="B28656" t="s">
        <v>134071</v>
      </c>
      <c r="C28656" t="s">
        <v>93130</v>
      </c>
      <c r="D28656" t="s">
        <v>134072</v>
      </c>
      <c r="E28656" t="s">
        <v>134073</v>
      </c>
      <c r="F28656" t="s">
        <v>48956</v>
      </c>
      <c r="G28656" t="s">
        <v>48957</v>
      </c>
      <c r="H28656" t="s">
        <v>48958</v>
      </c>
      <c r="I28656" t="s">
        <v>48959</v>
      </c>
      <c r="J28656" t="s">
        <v>134074</v>
      </c>
      <c r="K28656">
        <v>-1</v>
      </c>
      <c r="L28656">
        <v>5</v>
      </c>
      <c r="M28656">
        <v>7</v>
      </c>
      <c r="N28656" t="s">
        <v>49065</v>
      </c>
      <c r="O28656" t="s">
        <v>49066</v>
      </c>
    </row>
    <row r="28657" spans="1:15" x14ac:dyDescent="0.25">
      <c r="A28657" t="s">
        <v>81193</v>
      </c>
      <c r="B28657" t="s">
        <v>81276</v>
      </c>
      <c r="C28657" t="s">
        <v>64894</v>
      </c>
      <c r="D28657" t="s">
        <v>81277</v>
      </c>
      <c r="E28657" t="s">
        <v>81278</v>
      </c>
      <c r="F28657" t="s">
        <v>48956</v>
      </c>
      <c r="G28657" t="s">
        <v>48957</v>
      </c>
      <c r="H28657" t="s">
        <v>49334</v>
      </c>
      <c r="I28657" t="s">
        <v>49497</v>
      </c>
      <c r="J28657" t="s">
        <v>81279</v>
      </c>
      <c r="K28657">
        <v>-1</v>
      </c>
      <c r="L28657">
        <v>5</v>
      </c>
      <c r="M28657">
        <v>5</v>
      </c>
      <c r="N28657" t="s">
        <v>49065</v>
      </c>
      <c r="O28657" t="s">
        <v>49066</v>
      </c>
    </row>
    <row r="28658" spans="1:15" x14ac:dyDescent="0.25">
      <c r="A28658" t="s">
        <v>98724</v>
      </c>
      <c r="B28658" t="s">
        <v>98819</v>
      </c>
      <c r="C28658" t="s">
        <v>98726</v>
      </c>
      <c r="D28658" t="s">
        <v>98820</v>
      </c>
      <c r="E28658" t="s">
        <v>98821</v>
      </c>
      <c r="F28658" t="s">
        <v>48956</v>
      </c>
      <c r="G28658" t="s">
        <v>48957</v>
      </c>
      <c r="H28658" t="s">
        <v>48958</v>
      </c>
      <c r="I28658" t="s">
        <v>49497</v>
      </c>
      <c r="J28658" t="s">
        <v>98822</v>
      </c>
      <c r="K28658">
        <v>-1</v>
      </c>
      <c r="L28658">
        <v>5</v>
      </c>
      <c r="M28658">
        <v>6</v>
      </c>
      <c r="N28658" t="s">
        <v>49065</v>
      </c>
      <c r="O28658" t="s">
        <v>49066</v>
      </c>
    </row>
    <row r="28659" spans="1:15" x14ac:dyDescent="0.25">
      <c r="A28659" t="s">
        <v>140172</v>
      </c>
      <c r="B28659" t="s">
        <v>140259</v>
      </c>
      <c r="C28659" t="s">
        <v>51064</v>
      </c>
      <c r="D28659" t="s">
        <v>140260</v>
      </c>
      <c r="E28659" t="s">
        <v>140261</v>
      </c>
      <c r="F28659" t="s">
        <v>48956</v>
      </c>
      <c r="G28659" t="s">
        <v>48957</v>
      </c>
      <c r="H28659" t="s">
        <v>48958</v>
      </c>
      <c r="I28659" t="s">
        <v>49497</v>
      </c>
      <c r="J28659" t="s">
        <v>140262</v>
      </c>
      <c r="K28659">
        <v>-1</v>
      </c>
      <c r="L28659">
        <v>3</v>
      </c>
      <c r="M28659">
        <v>6</v>
      </c>
      <c r="N28659" t="s">
        <v>49065</v>
      </c>
      <c r="O28659" t="s">
        <v>49066</v>
      </c>
    </row>
    <row r="28660" spans="1:15" x14ac:dyDescent="0.25">
      <c r="A28660" t="s">
        <v>55463</v>
      </c>
      <c r="B28660" t="s">
        <v>55542</v>
      </c>
      <c r="C28660" t="s">
        <v>55465</v>
      </c>
      <c r="D28660" t="s">
        <v>55543</v>
      </c>
      <c r="E28660" t="s">
        <v>55544</v>
      </c>
      <c r="F28660" t="s">
        <v>48956</v>
      </c>
      <c r="G28660" t="s">
        <v>48957</v>
      </c>
      <c r="H28660" t="s">
        <v>48958</v>
      </c>
      <c r="I28660" t="s">
        <v>49497</v>
      </c>
      <c r="J28660" t="s">
        <v>55545</v>
      </c>
      <c r="K28660">
        <v>-1</v>
      </c>
      <c r="L28660">
        <v>4</v>
      </c>
      <c r="M28660">
        <v>2</v>
      </c>
      <c r="N28660" t="s">
        <v>49065</v>
      </c>
      <c r="O28660" t="s">
        <v>49066</v>
      </c>
    </row>
    <row r="28661" spans="1:15" x14ac:dyDescent="0.25">
      <c r="A28661" t="s">
        <v>86263</v>
      </c>
      <c r="B28661" t="s">
        <v>86277</v>
      </c>
      <c r="C28661" t="s">
        <v>86265</v>
      </c>
      <c r="D28661" t="s">
        <v>86278</v>
      </c>
      <c r="E28661" t="s">
        <v>86279</v>
      </c>
      <c r="F28661" t="s">
        <v>48956</v>
      </c>
      <c r="G28661" t="s">
        <v>48957</v>
      </c>
      <c r="H28661" t="s">
        <v>48958</v>
      </c>
      <c r="I28661" t="s">
        <v>48959</v>
      </c>
      <c r="J28661" t="s">
        <v>86280</v>
      </c>
      <c r="K28661">
        <v>-1</v>
      </c>
      <c r="L28661">
        <v>8</v>
      </c>
      <c r="M28661">
        <v>4</v>
      </c>
      <c r="N28661" t="s">
        <v>49065</v>
      </c>
      <c r="O28661" t="s">
        <v>49066</v>
      </c>
    </row>
    <row r="28662" spans="1:15" x14ac:dyDescent="0.25">
      <c r="A28662" t="s">
        <v>81888</v>
      </c>
      <c r="B28662" t="s">
        <v>81892</v>
      </c>
      <c r="C28662" t="s">
        <v>81890</v>
      </c>
      <c r="D28662" t="s">
        <v>81893</v>
      </c>
      <c r="E28662" t="s">
        <v>81894</v>
      </c>
      <c r="F28662" t="s">
        <v>48956</v>
      </c>
      <c r="G28662" t="s">
        <v>48957</v>
      </c>
      <c r="H28662" t="s">
        <v>48958</v>
      </c>
      <c r="I28662" t="s">
        <v>49497</v>
      </c>
      <c r="J28662" t="s">
        <v>81895</v>
      </c>
      <c r="K28662">
        <v>-1</v>
      </c>
      <c r="L28662">
        <v>3</v>
      </c>
      <c r="M28662">
        <v>3</v>
      </c>
      <c r="N28662" t="s">
        <v>49065</v>
      </c>
      <c r="O28662" t="s">
        <v>49066</v>
      </c>
    </row>
    <row r="28663" spans="1:15" x14ac:dyDescent="0.25">
      <c r="A28663" t="s">
        <v>145867</v>
      </c>
      <c r="B28663" t="s">
        <v>145904</v>
      </c>
      <c r="C28663" t="s">
        <v>110677</v>
      </c>
      <c r="D28663" t="s">
        <v>145905</v>
      </c>
      <c r="E28663" t="s">
        <v>145906</v>
      </c>
      <c r="F28663" t="s">
        <v>48956</v>
      </c>
      <c r="G28663" t="s">
        <v>48957</v>
      </c>
      <c r="H28663" t="s">
        <v>55333</v>
      </c>
      <c r="I28663" t="s">
        <v>48959</v>
      </c>
      <c r="J28663" t="s">
        <v>145907</v>
      </c>
      <c r="K28663">
        <v>-1</v>
      </c>
      <c r="L28663">
        <v>1</v>
      </c>
      <c r="M28663">
        <v>9</v>
      </c>
      <c r="N28663" t="s">
        <v>49065</v>
      </c>
      <c r="O28663" t="s">
        <v>49066</v>
      </c>
    </row>
    <row r="28664" spans="1:15" x14ac:dyDescent="0.25">
      <c r="A28664" t="s">
        <v>107322</v>
      </c>
      <c r="B28664" t="s">
        <v>107430</v>
      </c>
      <c r="C28664" t="s">
        <v>107324</v>
      </c>
      <c r="D28664" t="s">
        <v>107431</v>
      </c>
      <c r="E28664" t="s">
        <v>107432</v>
      </c>
      <c r="F28664" t="s">
        <v>50776</v>
      </c>
      <c r="G28664" t="s">
        <v>48957</v>
      </c>
      <c r="H28664" t="s">
        <v>53355</v>
      </c>
      <c r="I28664" t="s">
        <v>49497</v>
      </c>
      <c r="J28664" t="s">
        <v>107433</v>
      </c>
      <c r="K28664">
        <v>-1</v>
      </c>
      <c r="L28664">
        <v>4</v>
      </c>
      <c r="M28664">
        <v>3</v>
      </c>
      <c r="N28664" t="s">
        <v>49065</v>
      </c>
      <c r="O28664" t="s">
        <v>49066</v>
      </c>
    </row>
    <row r="28665" spans="1:15" x14ac:dyDescent="0.25">
      <c r="A28665" t="s">
        <v>107322</v>
      </c>
      <c r="B28665" t="s">
        <v>107526</v>
      </c>
      <c r="C28665" t="s">
        <v>107324</v>
      </c>
      <c r="D28665" t="s">
        <v>107527</v>
      </c>
      <c r="E28665" t="s">
        <v>107528</v>
      </c>
      <c r="F28665" t="s">
        <v>50776</v>
      </c>
      <c r="G28665" t="s">
        <v>48957</v>
      </c>
      <c r="H28665" t="s">
        <v>53355</v>
      </c>
      <c r="I28665" t="s">
        <v>49497</v>
      </c>
      <c r="J28665" t="s">
        <v>107529</v>
      </c>
      <c r="K28665">
        <v>-1</v>
      </c>
      <c r="L28665">
        <v>4</v>
      </c>
      <c r="M28665">
        <v>6</v>
      </c>
      <c r="N28665" t="s">
        <v>49065</v>
      </c>
      <c r="O28665" t="s">
        <v>49066</v>
      </c>
    </row>
    <row r="28666" spans="1:15" x14ac:dyDescent="0.25">
      <c r="A28666" t="s">
        <v>99263</v>
      </c>
      <c r="B28666" t="s">
        <v>99800</v>
      </c>
      <c r="C28666" t="s">
        <v>59087</v>
      </c>
      <c r="D28666" t="s">
        <v>99801</v>
      </c>
      <c r="E28666" t="s">
        <v>99802</v>
      </c>
      <c r="F28666" t="s">
        <v>50776</v>
      </c>
      <c r="G28666" t="s">
        <v>48957</v>
      </c>
      <c r="H28666" t="s">
        <v>53355</v>
      </c>
      <c r="I28666" t="s">
        <v>49497</v>
      </c>
      <c r="J28666" t="s">
        <v>99803</v>
      </c>
      <c r="K28666">
        <v>-1</v>
      </c>
      <c r="L28666">
        <v>19</v>
      </c>
      <c r="M28666">
        <v>3</v>
      </c>
      <c r="N28666" t="s">
        <v>49065</v>
      </c>
      <c r="O28666" t="s">
        <v>49066</v>
      </c>
    </row>
    <row r="28667" spans="1:15" x14ac:dyDescent="0.25">
      <c r="A28667" t="s">
        <v>99263</v>
      </c>
      <c r="B28667" t="s">
        <v>100002</v>
      </c>
      <c r="C28667" t="s">
        <v>59087</v>
      </c>
      <c r="D28667" t="s">
        <v>100003</v>
      </c>
      <c r="E28667" t="s">
        <v>100004</v>
      </c>
      <c r="F28667" t="s">
        <v>50776</v>
      </c>
      <c r="G28667" t="s">
        <v>48957</v>
      </c>
      <c r="H28667" t="s">
        <v>53355</v>
      </c>
      <c r="I28667" t="s">
        <v>49497</v>
      </c>
      <c r="J28667" t="s">
        <v>100005</v>
      </c>
      <c r="K28667">
        <v>-1</v>
      </c>
      <c r="L28667">
        <v>13</v>
      </c>
      <c r="M28667">
        <v>6</v>
      </c>
      <c r="N28667" t="s">
        <v>49065</v>
      </c>
      <c r="O28667" t="s">
        <v>49066</v>
      </c>
    </row>
    <row r="28668" spans="1:15" x14ac:dyDescent="0.25">
      <c r="A28668" t="s">
        <v>99263</v>
      </c>
      <c r="B28668" t="s">
        <v>100006</v>
      </c>
      <c r="C28668" t="s">
        <v>59087</v>
      </c>
      <c r="D28668" t="s">
        <v>100007</v>
      </c>
      <c r="E28668" t="s">
        <v>100008</v>
      </c>
      <c r="F28668" t="s">
        <v>50776</v>
      </c>
      <c r="G28668" t="s">
        <v>48957</v>
      </c>
      <c r="H28668" t="s">
        <v>53355</v>
      </c>
      <c r="I28668" t="s">
        <v>49497</v>
      </c>
      <c r="J28668" t="s">
        <v>100009</v>
      </c>
      <c r="K28668">
        <v>-1</v>
      </c>
      <c r="L28668">
        <v>13</v>
      </c>
      <c r="M28668">
        <v>7</v>
      </c>
      <c r="N28668" t="s">
        <v>49065</v>
      </c>
      <c r="O28668" t="s">
        <v>49066</v>
      </c>
    </row>
    <row r="28669" spans="1:15" x14ac:dyDescent="0.25">
      <c r="A28669" t="s">
        <v>99263</v>
      </c>
      <c r="B28669" t="s">
        <v>100030</v>
      </c>
      <c r="C28669" t="s">
        <v>59087</v>
      </c>
      <c r="D28669" t="s">
        <v>100031</v>
      </c>
      <c r="E28669" t="s">
        <v>100032</v>
      </c>
      <c r="F28669" t="s">
        <v>50776</v>
      </c>
      <c r="G28669" t="s">
        <v>48957</v>
      </c>
      <c r="H28669" t="s">
        <v>53355</v>
      </c>
      <c r="I28669" t="s">
        <v>49497</v>
      </c>
      <c r="J28669" t="s">
        <v>100033</v>
      </c>
      <c r="K28669">
        <v>-1</v>
      </c>
      <c r="L28669">
        <v>13</v>
      </c>
      <c r="M28669">
        <v>13</v>
      </c>
      <c r="N28669" t="s">
        <v>49065</v>
      </c>
      <c r="O28669" t="s">
        <v>49066</v>
      </c>
    </row>
    <row r="28670" spans="1:15" x14ac:dyDescent="0.25">
      <c r="A28670" t="s">
        <v>99263</v>
      </c>
      <c r="B28670" t="s">
        <v>100034</v>
      </c>
      <c r="C28670" t="s">
        <v>59087</v>
      </c>
      <c r="D28670" t="s">
        <v>100035</v>
      </c>
      <c r="E28670" t="s">
        <v>100036</v>
      </c>
      <c r="F28670" t="s">
        <v>50776</v>
      </c>
      <c r="G28670" t="s">
        <v>48957</v>
      </c>
      <c r="H28670" t="s">
        <v>53355</v>
      </c>
      <c r="I28670" t="s">
        <v>49497</v>
      </c>
      <c r="J28670" t="s">
        <v>100037</v>
      </c>
      <c r="K28670">
        <v>-1</v>
      </c>
      <c r="L28670">
        <v>14</v>
      </c>
      <c r="M28670">
        <v>13</v>
      </c>
      <c r="N28670" t="s">
        <v>49065</v>
      </c>
      <c r="O28670" t="s">
        <v>49066</v>
      </c>
    </row>
    <row r="28671" spans="1:15" x14ac:dyDescent="0.25">
      <c r="A28671" t="s">
        <v>59085</v>
      </c>
      <c r="B28671" t="s">
        <v>59324</v>
      </c>
      <c r="C28671" t="s">
        <v>59087</v>
      </c>
      <c r="D28671" t="s">
        <v>59325</v>
      </c>
      <c r="E28671" t="s">
        <v>59326</v>
      </c>
      <c r="F28671" t="s">
        <v>50776</v>
      </c>
      <c r="G28671" t="s">
        <v>48957</v>
      </c>
      <c r="H28671" t="s">
        <v>53355</v>
      </c>
      <c r="I28671" t="s">
        <v>48959</v>
      </c>
      <c r="J28671" t="s">
        <v>59327</v>
      </c>
      <c r="K28671">
        <v>-1</v>
      </c>
      <c r="L28671">
        <v>21</v>
      </c>
      <c r="M28671">
        <v>5</v>
      </c>
      <c r="N28671" t="s">
        <v>49065</v>
      </c>
      <c r="O28671" t="s">
        <v>49066</v>
      </c>
    </row>
    <row r="28672" spans="1:15" x14ac:dyDescent="0.25">
      <c r="A28672" t="s">
        <v>59085</v>
      </c>
      <c r="B28672" t="s">
        <v>59332</v>
      </c>
      <c r="C28672" t="s">
        <v>59087</v>
      </c>
      <c r="D28672" t="s">
        <v>59333</v>
      </c>
      <c r="E28672" t="s">
        <v>59334</v>
      </c>
      <c r="F28672" t="s">
        <v>50776</v>
      </c>
      <c r="G28672" t="s">
        <v>48957</v>
      </c>
      <c r="H28672" t="s">
        <v>53355</v>
      </c>
      <c r="I28672" t="s">
        <v>48959</v>
      </c>
      <c r="J28672" t="s">
        <v>59335</v>
      </c>
      <c r="K28672">
        <v>-1</v>
      </c>
      <c r="L28672">
        <v>20</v>
      </c>
      <c r="M28672">
        <v>9</v>
      </c>
      <c r="N28672" t="s">
        <v>49065</v>
      </c>
      <c r="O28672" t="s">
        <v>49066</v>
      </c>
    </row>
    <row r="28673" spans="1:15" x14ac:dyDescent="0.25">
      <c r="A28673" t="s">
        <v>59085</v>
      </c>
      <c r="B28673" t="s">
        <v>59372</v>
      </c>
      <c r="C28673" t="s">
        <v>59087</v>
      </c>
      <c r="D28673" t="s">
        <v>59373</v>
      </c>
      <c r="E28673" t="s">
        <v>59374</v>
      </c>
      <c r="F28673" t="s">
        <v>50776</v>
      </c>
      <c r="G28673" t="s">
        <v>48957</v>
      </c>
      <c r="H28673" t="s">
        <v>53355</v>
      </c>
      <c r="I28673" t="s">
        <v>48959</v>
      </c>
      <c r="J28673" t="s">
        <v>59375</v>
      </c>
      <c r="K28673">
        <v>-1</v>
      </c>
      <c r="L28673">
        <v>18</v>
      </c>
      <c r="M28673">
        <v>8</v>
      </c>
      <c r="N28673" t="s">
        <v>49065</v>
      </c>
      <c r="O28673" t="s">
        <v>49066</v>
      </c>
    </row>
    <row r="28674" spans="1:15" x14ac:dyDescent="0.25">
      <c r="A28674" t="s">
        <v>82781</v>
      </c>
      <c r="B28674" t="s">
        <v>82793</v>
      </c>
      <c r="C28674" t="s">
        <v>82783</v>
      </c>
      <c r="D28674" t="s">
        <v>82794</v>
      </c>
      <c r="E28674" t="s">
        <v>82795</v>
      </c>
      <c r="F28674" t="s">
        <v>50776</v>
      </c>
      <c r="G28674" t="s">
        <v>48957</v>
      </c>
      <c r="H28674" t="s">
        <v>53355</v>
      </c>
      <c r="I28674" t="s">
        <v>49497</v>
      </c>
      <c r="J28674" t="s">
        <v>82796</v>
      </c>
      <c r="K28674">
        <v>-1</v>
      </c>
      <c r="L28674">
        <v>1</v>
      </c>
      <c r="M28674">
        <v>2</v>
      </c>
      <c r="N28674" t="s">
        <v>49065</v>
      </c>
      <c r="O28674" t="s">
        <v>49066</v>
      </c>
    </row>
    <row r="28675" spans="1:15" x14ac:dyDescent="0.25">
      <c r="A28675" t="s">
        <v>82781</v>
      </c>
      <c r="B28675" t="s">
        <v>82807</v>
      </c>
      <c r="C28675" t="s">
        <v>82783</v>
      </c>
      <c r="D28675" t="s">
        <v>82808</v>
      </c>
      <c r="E28675" t="s">
        <v>82809</v>
      </c>
      <c r="F28675" t="s">
        <v>50776</v>
      </c>
      <c r="G28675" t="s">
        <v>48957</v>
      </c>
      <c r="H28675" t="s">
        <v>53355</v>
      </c>
      <c r="I28675" t="s">
        <v>49497</v>
      </c>
      <c r="J28675" t="s">
        <v>82810</v>
      </c>
      <c r="K28675">
        <v>-1</v>
      </c>
      <c r="L28675">
        <v>2</v>
      </c>
      <c r="M28675">
        <v>4</v>
      </c>
      <c r="N28675" t="s">
        <v>49065</v>
      </c>
      <c r="O28675" t="s">
        <v>49066</v>
      </c>
    </row>
    <row r="28676" spans="1:15" x14ac:dyDescent="0.25">
      <c r="A28676" t="s">
        <v>82781</v>
      </c>
      <c r="B28676" t="s">
        <v>82829</v>
      </c>
      <c r="C28676" t="s">
        <v>82783</v>
      </c>
      <c r="D28676" t="s">
        <v>82830</v>
      </c>
      <c r="E28676" t="s">
        <v>82831</v>
      </c>
      <c r="F28676" t="s">
        <v>50776</v>
      </c>
      <c r="G28676" t="s">
        <v>48957</v>
      </c>
      <c r="H28676" t="s">
        <v>53355</v>
      </c>
      <c r="I28676" t="s">
        <v>49497</v>
      </c>
      <c r="J28676" t="s">
        <v>82832</v>
      </c>
      <c r="K28676">
        <v>-1</v>
      </c>
      <c r="L28676">
        <v>3</v>
      </c>
      <c r="M28676">
        <v>2</v>
      </c>
      <c r="N28676" t="s">
        <v>49065</v>
      </c>
      <c r="O28676" t="s">
        <v>49066</v>
      </c>
    </row>
    <row r="28677" spans="1:15" x14ac:dyDescent="0.25">
      <c r="A28677" t="s">
        <v>82781</v>
      </c>
      <c r="B28677" t="s">
        <v>82856</v>
      </c>
      <c r="C28677" t="s">
        <v>82783</v>
      </c>
      <c r="D28677" t="s">
        <v>82857</v>
      </c>
      <c r="E28677" t="s">
        <v>82858</v>
      </c>
      <c r="F28677" t="s">
        <v>50776</v>
      </c>
      <c r="G28677" t="s">
        <v>48957</v>
      </c>
      <c r="H28677" t="s">
        <v>53355</v>
      </c>
      <c r="I28677" t="s">
        <v>49497</v>
      </c>
      <c r="J28677" t="s">
        <v>82859</v>
      </c>
      <c r="K28677">
        <v>-1</v>
      </c>
      <c r="L28677">
        <v>4</v>
      </c>
      <c r="M28677">
        <v>3</v>
      </c>
      <c r="N28677" t="s">
        <v>49065</v>
      </c>
      <c r="O28677" t="s">
        <v>49066</v>
      </c>
    </row>
    <row r="28678" spans="1:15" x14ac:dyDescent="0.25">
      <c r="A28678" t="s">
        <v>82781</v>
      </c>
      <c r="B28678" t="s">
        <v>82914</v>
      </c>
      <c r="C28678" t="s">
        <v>82783</v>
      </c>
      <c r="D28678" t="s">
        <v>82915</v>
      </c>
      <c r="E28678" t="s">
        <v>82916</v>
      </c>
      <c r="F28678" t="s">
        <v>50776</v>
      </c>
      <c r="G28678" t="s">
        <v>48957</v>
      </c>
      <c r="H28678" t="s">
        <v>53355</v>
      </c>
      <c r="I28678" t="s">
        <v>49497</v>
      </c>
      <c r="J28678" t="s">
        <v>82917</v>
      </c>
      <c r="K28678">
        <v>-1</v>
      </c>
      <c r="L28678">
        <v>8</v>
      </c>
      <c r="M28678">
        <v>10</v>
      </c>
      <c r="N28678" t="s">
        <v>49065</v>
      </c>
      <c r="O28678" t="s">
        <v>49066</v>
      </c>
    </row>
    <row r="28679" spans="1:15" x14ac:dyDescent="0.25">
      <c r="A28679" t="s">
        <v>63281</v>
      </c>
      <c r="B28679" t="s">
        <v>64318</v>
      </c>
      <c r="C28679" t="s">
        <v>63283</v>
      </c>
      <c r="D28679" t="s">
        <v>63424</v>
      </c>
      <c r="E28679" t="s">
        <v>64319</v>
      </c>
      <c r="F28679" t="s">
        <v>50776</v>
      </c>
      <c r="G28679" t="s">
        <v>8</v>
      </c>
      <c r="H28679" t="s">
        <v>63285</v>
      </c>
      <c r="I28679" t="s">
        <v>49497</v>
      </c>
      <c r="J28679" t="s">
        <v>64320</v>
      </c>
      <c r="K28679">
        <v>-1</v>
      </c>
      <c r="L28679">
        <v>1</v>
      </c>
      <c r="M28679">
        <v>6</v>
      </c>
      <c r="N28679" t="s">
        <v>49065</v>
      </c>
      <c r="O28679" t="s">
        <v>49066</v>
      </c>
    </row>
    <row r="28680" spans="1:15" x14ac:dyDescent="0.25">
      <c r="A28680" t="s">
        <v>127166</v>
      </c>
      <c r="B28680" t="s">
        <v>127926</v>
      </c>
      <c r="C28680" t="s">
        <v>63283</v>
      </c>
      <c r="D28680" t="s">
        <v>127927</v>
      </c>
      <c r="E28680" t="s">
        <v>127928</v>
      </c>
      <c r="F28680" t="s">
        <v>50776</v>
      </c>
      <c r="G28680" t="s">
        <v>8</v>
      </c>
      <c r="H28680" t="s">
        <v>63285</v>
      </c>
      <c r="I28680" t="s">
        <v>48959</v>
      </c>
      <c r="J28680" t="s">
        <v>127929</v>
      </c>
      <c r="K28680">
        <v>-1</v>
      </c>
      <c r="L28680">
        <v>17</v>
      </c>
      <c r="M28680">
        <v>11</v>
      </c>
      <c r="N28680" t="s">
        <v>49065</v>
      </c>
      <c r="O28680" t="s">
        <v>52158</v>
      </c>
    </row>
    <row r="28681" spans="1:15" x14ac:dyDescent="0.25">
      <c r="A28681" t="s">
        <v>74503</v>
      </c>
      <c r="B28681" t="s">
        <v>74524</v>
      </c>
      <c r="C28681" t="s">
        <v>74505</v>
      </c>
      <c r="D28681" t="s">
        <v>74525</v>
      </c>
      <c r="E28681" t="s">
        <v>74526</v>
      </c>
      <c r="F28681" t="s">
        <v>48956</v>
      </c>
      <c r="G28681" t="s">
        <v>48957</v>
      </c>
      <c r="H28681" t="s">
        <v>51850</v>
      </c>
      <c r="I28681" t="s">
        <v>48959</v>
      </c>
      <c r="J28681" t="s">
        <v>74527</v>
      </c>
      <c r="K28681">
        <v>-1</v>
      </c>
      <c r="L28681">
        <v>2</v>
      </c>
      <c r="M28681">
        <v>2</v>
      </c>
      <c r="N28681" t="s">
        <v>49065</v>
      </c>
      <c r="O28681" t="s">
        <v>52158</v>
      </c>
    </row>
    <row r="28682" spans="1:15" x14ac:dyDescent="0.25">
      <c r="A28682" t="s">
        <v>74503</v>
      </c>
      <c r="B28682" t="s">
        <v>74637</v>
      </c>
      <c r="C28682" t="s">
        <v>74505</v>
      </c>
      <c r="D28682" t="s">
        <v>74521</v>
      </c>
      <c r="E28682" t="s">
        <v>74638</v>
      </c>
      <c r="F28682" t="s">
        <v>48956</v>
      </c>
      <c r="G28682" t="s">
        <v>48957</v>
      </c>
      <c r="H28682" t="s">
        <v>51850</v>
      </c>
      <c r="I28682" t="s">
        <v>48959</v>
      </c>
      <c r="J28682" t="s">
        <v>74639</v>
      </c>
      <c r="K28682">
        <v>-1</v>
      </c>
      <c r="L28682">
        <v>-1</v>
      </c>
      <c r="M28682">
        <v>-1</v>
      </c>
      <c r="N28682" t="s">
        <v>49065</v>
      </c>
      <c r="O28682" t="s">
        <v>52158</v>
      </c>
    </row>
    <row r="28683" spans="1:15" x14ac:dyDescent="0.25">
      <c r="A28683" t="s">
        <v>71561</v>
      </c>
      <c r="B28683" t="s">
        <v>71641</v>
      </c>
      <c r="C28683" t="s">
        <v>71563</v>
      </c>
      <c r="D28683" t="s">
        <v>71642</v>
      </c>
      <c r="E28683" t="s">
        <v>71643</v>
      </c>
      <c r="F28683" t="s">
        <v>49332</v>
      </c>
      <c r="G28683" t="s">
        <v>48957</v>
      </c>
      <c r="H28683" t="s">
        <v>49334</v>
      </c>
      <c r="I28683" t="s">
        <v>49497</v>
      </c>
      <c r="J28683" t="s">
        <v>71644</v>
      </c>
      <c r="K28683">
        <v>-1</v>
      </c>
      <c r="L28683">
        <v>5</v>
      </c>
      <c r="M28683">
        <v>4</v>
      </c>
      <c r="N28683" t="s">
        <v>49065</v>
      </c>
      <c r="O28683" t="s">
        <v>49066</v>
      </c>
    </row>
    <row r="28684" spans="1:15" x14ac:dyDescent="0.25">
      <c r="A28684" t="s">
        <v>65203</v>
      </c>
      <c r="B28684" t="s">
        <v>65500</v>
      </c>
      <c r="C28684" t="s">
        <v>65205</v>
      </c>
      <c r="D28684" t="s">
        <v>65501</v>
      </c>
      <c r="E28684" t="s">
        <v>65502</v>
      </c>
      <c r="F28684" t="s">
        <v>49332</v>
      </c>
      <c r="G28684" t="s">
        <v>48957</v>
      </c>
      <c r="H28684" t="s">
        <v>49334</v>
      </c>
      <c r="I28684" t="s">
        <v>49497</v>
      </c>
      <c r="J28684" t="s">
        <v>65503</v>
      </c>
      <c r="K28684">
        <v>-1</v>
      </c>
      <c r="L28684">
        <v>14</v>
      </c>
      <c r="M28684">
        <v>5</v>
      </c>
      <c r="N28684" t="s">
        <v>49065</v>
      </c>
      <c r="O28684" t="s">
        <v>49066</v>
      </c>
    </row>
    <row r="28685" spans="1:15" x14ac:dyDescent="0.25">
      <c r="A28685" t="s">
        <v>134230</v>
      </c>
      <c r="B28685" t="s">
        <v>134689</v>
      </c>
      <c r="C28685" t="s">
        <v>76607</v>
      </c>
      <c r="D28685" t="s">
        <v>134690</v>
      </c>
      <c r="E28685" t="s">
        <v>134691</v>
      </c>
      <c r="F28685" t="s">
        <v>50776</v>
      </c>
      <c r="G28685" t="s">
        <v>49333</v>
      </c>
      <c r="H28685" t="s">
        <v>49334</v>
      </c>
      <c r="I28685" t="s">
        <v>49497</v>
      </c>
      <c r="J28685" t="s">
        <v>134692</v>
      </c>
      <c r="K28685">
        <v>-1</v>
      </c>
      <c r="L28685">
        <v>2</v>
      </c>
      <c r="M28685">
        <v>12</v>
      </c>
      <c r="N28685" t="s">
        <v>49065</v>
      </c>
      <c r="O28685" t="s">
        <v>49066</v>
      </c>
    </row>
    <row r="28686" spans="1:15" x14ac:dyDescent="0.25">
      <c r="A28686" t="s">
        <v>76605</v>
      </c>
      <c r="B28686" t="s">
        <v>76843</v>
      </c>
      <c r="C28686" t="s">
        <v>76607</v>
      </c>
      <c r="D28686" t="s">
        <v>76844</v>
      </c>
      <c r="E28686" t="s">
        <v>76845</v>
      </c>
      <c r="F28686" t="s">
        <v>50776</v>
      </c>
      <c r="G28686" t="s">
        <v>49333</v>
      </c>
      <c r="H28686" t="s">
        <v>49334</v>
      </c>
      <c r="I28686" t="s">
        <v>48959</v>
      </c>
      <c r="J28686" t="s">
        <v>76846</v>
      </c>
      <c r="K28686">
        <v>-1</v>
      </c>
      <c r="L28686">
        <v>15</v>
      </c>
      <c r="M28686">
        <v>4</v>
      </c>
      <c r="N28686" t="s">
        <v>49065</v>
      </c>
      <c r="O28686" t="s">
        <v>49066</v>
      </c>
    </row>
    <row r="28687" spans="1:15" x14ac:dyDescent="0.25">
      <c r="A28687" t="s">
        <v>76605</v>
      </c>
      <c r="B28687" t="s">
        <v>76946</v>
      </c>
      <c r="C28687" t="s">
        <v>76607</v>
      </c>
      <c r="D28687" t="s">
        <v>76947</v>
      </c>
      <c r="E28687" t="s">
        <v>76948</v>
      </c>
      <c r="F28687" t="s">
        <v>50776</v>
      </c>
      <c r="G28687" t="s">
        <v>49333</v>
      </c>
      <c r="H28687" t="s">
        <v>49334</v>
      </c>
      <c r="I28687" t="s">
        <v>48959</v>
      </c>
      <c r="J28687" t="s">
        <v>76949</v>
      </c>
      <c r="K28687">
        <v>-1</v>
      </c>
      <c r="L28687">
        <v>14</v>
      </c>
      <c r="M28687">
        <v>9</v>
      </c>
      <c r="N28687" t="s">
        <v>49065</v>
      </c>
      <c r="O28687" t="s">
        <v>52158</v>
      </c>
    </row>
    <row r="28688" spans="1:15" x14ac:dyDescent="0.25">
      <c r="A28688" t="s">
        <v>89593</v>
      </c>
      <c r="B28688" t="s">
        <v>89659</v>
      </c>
      <c r="C28688" t="s">
        <v>89595</v>
      </c>
      <c r="D28688" t="s">
        <v>89660</v>
      </c>
      <c r="E28688" t="s">
        <v>89661</v>
      </c>
      <c r="F28688" t="s">
        <v>48956</v>
      </c>
      <c r="G28688" t="s">
        <v>48957</v>
      </c>
      <c r="H28688" t="s">
        <v>48958</v>
      </c>
      <c r="I28688" t="s">
        <v>48959</v>
      </c>
      <c r="J28688" t="s">
        <v>89662</v>
      </c>
      <c r="K28688">
        <v>-1</v>
      </c>
      <c r="L28688">
        <v>3</v>
      </c>
      <c r="M28688">
        <v>7</v>
      </c>
      <c r="N28688" t="s">
        <v>49065</v>
      </c>
      <c r="O28688" t="s">
        <v>49066</v>
      </c>
    </row>
    <row r="28689" spans="1:15" x14ac:dyDescent="0.25">
      <c r="A28689" t="s">
        <v>138568</v>
      </c>
      <c r="B28689" t="s">
        <v>138665</v>
      </c>
      <c r="C28689" t="s">
        <v>111960</v>
      </c>
      <c r="D28689" t="s">
        <v>138666</v>
      </c>
      <c r="E28689" t="s">
        <v>138667</v>
      </c>
      <c r="F28689" t="s">
        <v>48956</v>
      </c>
      <c r="G28689" t="s">
        <v>48957</v>
      </c>
      <c r="H28689" t="s">
        <v>48958</v>
      </c>
      <c r="I28689" t="s">
        <v>48959</v>
      </c>
      <c r="J28689" t="s">
        <v>138668</v>
      </c>
      <c r="K28689">
        <v>-1</v>
      </c>
      <c r="L28689">
        <v>5</v>
      </c>
      <c r="M28689">
        <v>7</v>
      </c>
      <c r="N28689" t="s">
        <v>49065</v>
      </c>
      <c r="O28689" t="s">
        <v>49066</v>
      </c>
    </row>
    <row r="28690" spans="1:15" x14ac:dyDescent="0.25">
      <c r="A28690" t="s">
        <v>125202</v>
      </c>
      <c r="B28690" t="s">
        <v>125291</v>
      </c>
      <c r="C28690" t="s">
        <v>112889</v>
      </c>
      <c r="D28690" t="s">
        <v>125292</v>
      </c>
      <c r="E28690" t="s">
        <v>125293</v>
      </c>
      <c r="F28690" t="s">
        <v>52119</v>
      </c>
      <c r="G28690" t="s">
        <v>8</v>
      </c>
      <c r="H28690" t="s">
        <v>8</v>
      </c>
      <c r="I28690" t="s">
        <v>48959</v>
      </c>
      <c r="J28690" t="s">
        <v>125294</v>
      </c>
      <c r="K28690">
        <v>-1</v>
      </c>
      <c r="L28690">
        <v>3</v>
      </c>
      <c r="M28690">
        <v>2</v>
      </c>
      <c r="N28690" t="s">
        <v>49065</v>
      </c>
      <c r="O28690" t="s">
        <v>77493</v>
      </c>
    </row>
    <row r="28691" spans="1:15" x14ac:dyDescent="0.25">
      <c r="A28691" t="s">
        <v>125202</v>
      </c>
      <c r="B28691" t="s">
        <v>125327</v>
      </c>
      <c r="C28691" t="s">
        <v>112889</v>
      </c>
      <c r="D28691" t="s">
        <v>125328</v>
      </c>
      <c r="E28691" t="s">
        <v>125329</v>
      </c>
      <c r="F28691" t="s">
        <v>52119</v>
      </c>
      <c r="G28691" t="s">
        <v>8</v>
      </c>
      <c r="H28691" t="s">
        <v>8</v>
      </c>
      <c r="I28691" t="s">
        <v>48959</v>
      </c>
      <c r="J28691" t="s">
        <v>125330</v>
      </c>
      <c r="K28691">
        <v>-1</v>
      </c>
      <c r="L28691">
        <v>6</v>
      </c>
      <c r="M28691">
        <v>3</v>
      </c>
      <c r="N28691" t="s">
        <v>49065</v>
      </c>
      <c r="O28691" t="s">
        <v>49066</v>
      </c>
    </row>
    <row r="28692" spans="1:15" x14ac:dyDescent="0.25">
      <c r="A28692" t="s">
        <v>93246</v>
      </c>
      <c r="B28692" t="s">
        <v>93399</v>
      </c>
      <c r="C28692" t="s">
        <v>81455</v>
      </c>
      <c r="D28692" t="s">
        <v>93400</v>
      </c>
      <c r="E28692" t="s">
        <v>93401</v>
      </c>
      <c r="F28692" t="s">
        <v>52119</v>
      </c>
      <c r="G28692" t="s">
        <v>8</v>
      </c>
      <c r="H28692" t="s">
        <v>8</v>
      </c>
      <c r="I28692" t="s">
        <v>48959</v>
      </c>
      <c r="J28692" t="s">
        <v>93402</v>
      </c>
      <c r="K28692">
        <v>-1</v>
      </c>
      <c r="L28692">
        <v>4</v>
      </c>
      <c r="M28692">
        <v>2</v>
      </c>
      <c r="N28692" t="s">
        <v>49065</v>
      </c>
      <c r="O28692" t="s">
        <v>77493</v>
      </c>
    </row>
    <row r="28693" spans="1:15" x14ac:dyDescent="0.25">
      <c r="A28693" t="s">
        <v>114337</v>
      </c>
      <c r="B28693" t="s">
        <v>114461</v>
      </c>
      <c r="C28693" t="s">
        <v>114339</v>
      </c>
      <c r="D28693" t="s">
        <v>114380</v>
      </c>
      <c r="E28693" t="s">
        <v>114462</v>
      </c>
      <c r="F28693" t="s">
        <v>52119</v>
      </c>
      <c r="G28693" t="s">
        <v>8</v>
      </c>
      <c r="H28693" t="s">
        <v>8</v>
      </c>
      <c r="I28693" t="s">
        <v>49497</v>
      </c>
      <c r="J28693" t="s">
        <v>114463</v>
      </c>
      <c r="K28693">
        <v>-1</v>
      </c>
      <c r="L28693">
        <v>-1</v>
      </c>
      <c r="M28693">
        <v>-1</v>
      </c>
      <c r="N28693" t="s">
        <v>49065</v>
      </c>
      <c r="O28693" t="s">
        <v>52158</v>
      </c>
    </row>
    <row r="28694" spans="1:15" x14ac:dyDescent="0.25">
      <c r="A28694" t="s">
        <v>144122</v>
      </c>
      <c r="B28694" t="s">
        <v>144271</v>
      </c>
      <c r="C28694" t="s">
        <v>114339</v>
      </c>
      <c r="D28694" t="s">
        <v>144272</v>
      </c>
      <c r="E28694" t="s">
        <v>144273</v>
      </c>
      <c r="F28694" t="s">
        <v>52119</v>
      </c>
      <c r="G28694" t="s">
        <v>8</v>
      </c>
      <c r="H28694" t="s">
        <v>8</v>
      </c>
      <c r="I28694" t="s">
        <v>48959</v>
      </c>
      <c r="J28694" t="s">
        <v>144274</v>
      </c>
      <c r="K28694">
        <v>-1</v>
      </c>
      <c r="L28694">
        <v>8</v>
      </c>
      <c r="M28694">
        <v>8</v>
      </c>
      <c r="N28694" t="s">
        <v>49065</v>
      </c>
      <c r="O28694" t="s">
        <v>52158</v>
      </c>
    </row>
    <row r="28695" spans="1:15" x14ac:dyDescent="0.25">
      <c r="A28695" t="s">
        <v>140506</v>
      </c>
      <c r="B28695" t="s">
        <v>140535</v>
      </c>
      <c r="C28695" t="s">
        <v>140508</v>
      </c>
      <c r="D28695" t="s">
        <v>140509</v>
      </c>
      <c r="E28695" t="s">
        <v>140536</v>
      </c>
      <c r="F28695" t="s">
        <v>52119</v>
      </c>
      <c r="G28695" t="s">
        <v>8</v>
      </c>
      <c r="H28695" t="s">
        <v>8</v>
      </c>
      <c r="I28695" t="s">
        <v>49497</v>
      </c>
      <c r="J28695" t="s">
        <v>140537</v>
      </c>
      <c r="K28695">
        <v>-1</v>
      </c>
      <c r="L28695">
        <v>-1</v>
      </c>
      <c r="M28695">
        <v>-1</v>
      </c>
      <c r="N28695" t="s">
        <v>49065</v>
      </c>
      <c r="O28695" t="s">
        <v>77493</v>
      </c>
    </row>
    <row r="28696" spans="1:15" x14ac:dyDescent="0.25">
      <c r="A28696" t="s">
        <v>53695</v>
      </c>
      <c r="B28696" t="s">
        <v>53824</v>
      </c>
      <c r="C28696" t="s">
        <v>53697</v>
      </c>
      <c r="D28696" t="s">
        <v>53825</v>
      </c>
      <c r="E28696" t="s">
        <v>53826</v>
      </c>
      <c r="F28696" t="s">
        <v>52119</v>
      </c>
      <c r="G28696" t="s">
        <v>8</v>
      </c>
      <c r="H28696" t="s">
        <v>8</v>
      </c>
      <c r="I28696" t="s">
        <v>49497</v>
      </c>
      <c r="J28696" t="s">
        <v>53827</v>
      </c>
      <c r="K28696">
        <v>-1</v>
      </c>
      <c r="L28696">
        <v>6</v>
      </c>
      <c r="M28696">
        <v>4</v>
      </c>
      <c r="N28696" t="s">
        <v>49065</v>
      </c>
      <c r="O28696" t="s">
        <v>52158</v>
      </c>
    </row>
    <row r="28697" spans="1:15" x14ac:dyDescent="0.25">
      <c r="A28697" t="s">
        <v>85189</v>
      </c>
      <c r="B28697" t="s">
        <v>85272</v>
      </c>
      <c r="C28697" t="s">
        <v>53697</v>
      </c>
      <c r="D28697" t="s">
        <v>85273</v>
      </c>
      <c r="E28697" t="s">
        <v>85274</v>
      </c>
      <c r="F28697" t="s">
        <v>52119</v>
      </c>
      <c r="G28697" t="s">
        <v>8</v>
      </c>
      <c r="H28697" t="s">
        <v>8</v>
      </c>
      <c r="I28697" t="s">
        <v>48959</v>
      </c>
      <c r="J28697" t="s">
        <v>85275</v>
      </c>
      <c r="K28697">
        <v>-1</v>
      </c>
      <c r="L28697">
        <v>3</v>
      </c>
      <c r="M28697">
        <v>5</v>
      </c>
      <c r="N28697" t="s">
        <v>49065</v>
      </c>
      <c r="O28697" t="s">
        <v>52158</v>
      </c>
    </row>
    <row r="28698" spans="1:15" x14ac:dyDescent="0.25">
      <c r="A28698" t="s">
        <v>124027</v>
      </c>
      <c r="B28698" t="s">
        <v>124056</v>
      </c>
      <c r="C28698" t="s">
        <v>100859</v>
      </c>
      <c r="D28698" t="s">
        <v>124057</v>
      </c>
      <c r="E28698" t="s">
        <v>124058</v>
      </c>
      <c r="F28698" t="s">
        <v>52119</v>
      </c>
      <c r="G28698" t="s">
        <v>8</v>
      </c>
      <c r="H28698" t="s">
        <v>8</v>
      </c>
      <c r="I28698" t="s">
        <v>48959</v>
      </c>
      <c r="J28698" t="s">
        <v>124059</v>
      </c>
      <c r="K28698">
        <v>-1</v>
      </c>
      <c r="L28698">
        <v>6</v>
      </c>
      <c r="M28698">
        <v>3</v>
      </c>
      <c r="N28698" t="s">
        <v>49065</v>
      </c>
      <c r="O28698" t="s">
        <v>52158</v>
      </c>
    </row>
    <row r="28699" spans="1:15" x14ac:dyDescent="0.25">
      <c r="A28699" t="s">
        <v>124027</v>
      </c>
      <c r="B28699" t="s">
        <v>124066</v>
      </c>
      <c r="C28699" t="s">
        <v>100859</v>
      </c>
      <c r="D28699" t="s">
        <v>124067</v>
      </c>
      <c r="E28699" t="s">
        <v>124068</v>
      </c>
      <c r="F28699" t="s">
        <v>52119</v>
      </c>
      <c r="G28699" t="s">
        <v>8</v>
      </c>
      <c r="H28699" t="s">
        <v>8</v>
      </c>
      <c r="I28699" t="s">
        <v>48959</v>
      </c>
      <c r="J28699" t="s">
        <v>124069</v>
      </c>
      <c r="K28699">
        <v>-1</v>
      </c>
      <c r="L28699">
        <v>5</v>
      </c>
      <c r="M28699">
        <v>3</v>
      </c>
      <c r="N28699" t="s">
        <v>49065</v>
      </c>
      <c r="O28699" t="s">
        <v>52158</v>
      </c>
    </row>
    <row r="28700" spans="1:15" x14ac:dyDescent="0.25">
      <c r="A28700" t="s">
        <v>52296</v>
      </c>
      <c r="B28700" t="s">
        <v>52369</v>
      </c>
      <c r="C28700" t="s">
        <v>52298</v>
      </c>
      <c r="D28700" t="s">
        <v>52370</v>
      </c>
      <c r="E28700" t="s">
        <v>52371</v>
      </c>
      <c r="F28700" t="s">
        <v>52119</v>
      </c>
      <c r="G28700" t="s">
        <v>8</v>
      </c>
      <c r="H28700" t="s">
        <v>8</v>
      </c>
      <c r="I28700" t="s">
        <v>49497</v>
      </c>
      <c r="J28700" t="s">
        <v>52372</v>
      </c>
      <c r="K28700">
        <v>-1</v>
      </c>
      <c r="L28700">
        <v>4</v>
      </c>
      <c r="M28700">
        <v>2</v>
      </c>
      <c r="N28700" t="s">
        <v>49065</v>
      </c>
      <c r="O28700" t="s">
        <v>52158</v>
      </c>
    </row>
    <row r="28701" spans="1:15" x14ac:dyDescent="0.25">
      <c r="A28701" t="s">
        <v>77402</v>
      </c>
      <c r="B28701" t="s">
        <v>77489</v>
      </c>
      <c r="C28701" t="s">
        <v>52298</v>
      </c>
      <c r="D28701" t="s">
        <v>77490</v>
      </c>
      <c r="E28701" t="s">
        <v>77491</v>
      </c>
      <c r="F28701" t="s">
        <v>52119</v>
      </c>
      <c r="G28701" t="s">
        <v>8</v>
      </c>
      <c r="H28701" t="s">
        <v>8</v>
      </c>
      <c r="I28701" t="s">
        <v>48959</v>
      </c>
      <c r="J28701" t="s">
        <v>77492</v>
      </c>
      <c r="K28701">
        <v>-1</v>
      </c>
      <c r="L28701">
        <v>5</v>
      </c>
      <c r="M28701">
        <v>2</v>
      </c>
      <c r="N28701" t="s">
        <v>49065</v>
      </c>
      <c r="O28701" t="s">
        <v>77493</v>
      </c>
    </row>
    <row r="28702" spans="1:15" x14ac:dyDescent="0.25">
      <c r="A28702" t="s">
        <v>90238</v>
      </c>
      <c r="B28702" t="s">
        <v>90274</v>
      </c>
      <c r="C28702" t="s">
        <v>90240</v>
      </c>
      <c r="D28702" t="s">
        <v>90275</v>
      </c>
      <c r="E28702" t="s">
        <v>90276</v>
      </c>
      <c r="F28702" t="s">
        <v>52119</v>
      </c>
      <c r="G28702" t="s">
        <v>8</v>
      </c>
      <c r="H28702" t="s">
        <v>8</v>
      </c>
      <c r="I28702" t="s">
        <v>49497</v>
      </c>
      <c r="J28702" t="s">
        <v>90277</v>
      </c>
      <c r="K28702">
        <v>-1</v>
      </c>
      <c r="L28702">
        <v>3</v>
      </c>
      <c r="M28702">
        <v>4</v>
      </c>
      <c r="N28702" t="s">
        <v>49065</v>
      </c>
      <c r="O28702" t="s">
        <v>52158</v>
      </c>
    </row>
    <row r="28703" spans="1:15" x14ac:dyDescent="0.25">
      <c r="A28703" t="s">
        <v>140751</v>
      </c>
      <c r="B28703" t="s">
        <v>140771</v>
      </c>
      <c r="C28703" t="s">
        <v>140753</v>
      </c>
      <c r="D28703" t="s">
        <v>140772</v>
      </c>
      <c r="E28703" t="s">
        <v>140773</v>
      </c>
      <c r="F28703" t="s">
        <v>52119</v>
      </c>
      <c r="G28703" t="s">
        <v>8</v>
      </c>
      <c r="H28703" t="s">
        <v>8</v>
      </c>
      <c r="I28703" t="s">
        <v>49497</v>
      </c>
      <c r="J28703" t="s">
        <v>140774</v>
      </c>
      <c r="K28703">
        <v>-1</v>
      </c>
      <c r="L28703">
        <v>4</v>
      </c>
      <c r="M28703">
        <v>4</v>
      </c>
      <c r="N28703" t="s">
        <v>49065</v>
      </c>
      <c r="O28703" t="s">
        <v>49066</v>
      </c>
    </row>
    <row r="28704" spans="1:15" x14ac:dyDescent="0.25">
      <c r="A28704" t="s">
        <v>145201</v>
      </c>
      <c r="B28704" t="s">
        <v>145242</v>
      </c>
      <c r="C28704" t="s">
        <v>140753</v>
      </c>
      <c r="D28704" t="s">
        <v>145243</v>
      </c>
      <c r="E28704" t="s">
        <v>145244</v>
      </c>
      <c r="F28704" t="s">
        <v>52119</v>
      </c>
      <c r="G28704" t="s">
        <v>8</v>
      </c>
      <c r="H28704" t="s">
        <v>8</v>
      </c>
      <c r="I28704" t="s">
        <v>48959</v>
      </c>
      <c r="J28704" t="s">
        <v>145245</v>
      </c>
      <c r="K28704">
        <v>-1</v>
      </c>
      <c r="L28704">
        <v>4</v>
      </c>
      <c r="M28704">
        <v>3</v>
      </c>
      <c r="N28704" t="s">
        <v>49065</v>
      </c>
      <c r="O28704" t="s">
        <v>52158</v>
      </c>
    </row>
    <row r="28705" spans="1:15" x14ac:dyDescent="0.25">
      <c r="A28705" t="s">
        <v>125536</v>
      </c>
      <c r="B28705" t="s">
        <v>125564</v>
      </c>
      <c r="C28705" t="s">
        <v>125538</v>
      </c>
      <c r="D28705" t="s">
        <v>125565</v>
      </c>
      <c r="E28705" t="s">
        <v>125566</v>
      </c>
      <c r="F28705" t="s">
        <v>52119</v>
      </c>
      <c r="G28705" t="s">
        <v>8</v>
      </c>
      <c r="H28705" t="s">
        <v>8</v>
      </c>
      <c r="I28705" t="s">
        <v>49497</v>
      </c>
      <c r="J28705" t="s">
        <v>125567</v>
      </c>
      <c r="K28705">
        <v>-1</v>
      </c>
      <c r="L28705">
        <v>3</v>
      </c>
      <c r="M28705">
        <v>2</v>
      </c>
      <c r="N28705" t="s">
        <v>49065</v>
      </c>
      <c r="O28705" t="s">
        <v>52158</v>
      </c>
    </row>
    <row r="28706" spans="1:15" x14ac:dyDescent="0.25">
      <c r="A28706" t="s">
        <v>78669</v>
      </c>
      <c r="B28706" t="s">
        <v>78687</v>
      </c>
      <c r="C28706" t="s">
        <v>78671</v>
      </c>
      <c r="D28706" t="s">
        <v>78688</v>
      </c>
      <c r="E28706" t="s">
        <v>78689</v>
      </c>
      <c r="F28706" t="s">
        <v>52119</v>
      </c>
      <c r="G28706" t="s">
        <v>8</v>
      </c>
      <c r="H28706" t="s">
        <v>8</v>
      </c>
      <c r="I28706" t="s">
        <v>48959</v>
      </c>
      <c r="J28706" t="s">
        <v>78690</v>
      </c>
      <c r="K28706">
        <v>-1</v>
      </c>
      <c r="L28706">
        <v>3</v>
      </c>
      <c r="M28706">
        <v>3</v>
      </c>
      <c r="N28706" t="s">
        <v>49065</v>
      </c>
      <c r="O28706" t="s">
        <v>77493</v>
      </c>
    </row>
    <row r="28707" spans="1:15" x14ac:dyDescent="0.25">
      <c r="A28707" t="s">
        <v>76421</v>
      </c>
      <c r="B28707" t="s">
        <v>76535</v>
      </c>
      <c r="C28707" t="s">
        <v>76423</v>
      </c>
      <c r="D28707" t="s">
        <v>76536</v>
      </c>
      <c r="E28707" t="s">
        <v>76537</v>
      </c>
      <c r="F28707" t="s">
        <v>52119</v>
      </c>
      <c r="G28707" t="s">
        <v>8</v>
      </c>
      <c r="H28707" t="s">
        <v>8</v>
      </c>
      <c r="I28707" t="s">
        <v>49497</v>
      </c>
      <c r="J28707" t="s">
        <v>76538</v>
      </c>
      <c r="K28707">
        <v>-1</v>
      </c>
      <c r="L28707">
        <v>7</v>
      </c>
      <c r="M28707">
        <v>4</v>
      </c>
      <c r="N28707" t="s">
        <v>49065</v>
      </c>
      <c r="O28707" t="s">
        <v>52158</v>
      </c>
    </row>
    <row r="28708" spans="1:15" x14ac:dyDescent="0.25">
      <c r="A28708" t="s">
        <v>139443</v>
      </c>
      <c r="B28708" t="s">
        <v>139478</v>
      </c>
      <c r="C28708" t="s">
        <v>110917</v>
      </c>
      <c r="D28708" t="s">
        <v>139479</v>
      </c>
      <c r="E28708" t="s">
        <v>42398</v>
      </c>
      <c r="F28708" t="s">
        <v>52119</v>
      </c>
      <c r="G28708" t="s">
        <v>8</v>
      </c>
      <c r="H28708" t="s">
        <v>8</v>
      </c>
      <c r="I28708" t="s">
        <v>48959</v>
      </c>
      <c r="J28708" t="s">
        <v>42397</v>
      </c>
      <c r="K28708">
        <v>-1</v>
      </c>
      <c r="L28708">
        <v>1</v>
      </c>
      <c r="M28708">
        <v>1</v>
      </c>
      <c r="N28708" t="s">
        <v>49065</v>
      </c>
      <c r="O28708" t="s">
        <v>52158</v>
      </c>
    </row>
    <row r="28709" spans="1:15" x14ac:dyDescent="0.25">
      <c r="A28709" t="s">
        <v>52115</v>
      </c>
      <c r="B28709" t="s">
        <v>52154</v>
      </c>
      <c r="C28709" t="s">
        <v>52117</v>
      </c>
      <c r="D28709" t="s">
        <v>52155</v>
      </c>
      <c r="E28709" t="s">
        <v>52156</v>
      </c>
      <c r="F28709" t="s">
        <v>52119</v>
      </c>
      <c r="G28709" t="s">
        <v>8</v>
      </c>
      <c r="H28709" t="s">
        <v>8</v>
      </c>
      <c r="I28709" t="s">
        <v>49497</v>
      </c>
      <c r="J28709" t="s">
        <v>52157</v>
      </c>
      <c r="K28709">
        <v>-1</v>
      </c>
      <c r="L28709">
        <v>7</v>
      </c>
      <c r="M28709">
        <v>3</v>
      </c>
      <c r="N28709" t="s">
        <v>49065</v>
      </c>
      <c r="O28709" t="s">
        <v>52158</v>
      </c>
    </row>
    <row r="28710" spans="1:15" x14ac:dyDescent="0.25">
      <c r="A28710" t="s">
        <v>70131</v>
      </c>
      <c r="B28710" t="s">
        <v>70218</v>
      </c>
      <c r="C28710" t="s">
        <v>52117</v>
      </c>
      <c r="D28710" t="s">
        <v>70219</v>
      </c>
      <c r="E28710" t="s">
        <v>70220</v>
      </c>
      <c r="F28710" t="s">
        <v>52119</v>
      </c>
      <c r="G28710" t="s">
        <v>8</v>
      </c>
      <c r="H28710" t="s">
        <v>8</v>
      </c>
      <c r="I28710" t="s">
        <v>48959</v>
      </c>
      <c r="J28710" t="s">
        <v>70221</v>
      </c>
      <c r="K28710">
        <v>-1</v>
      </c>
      <c r="L28710">
        <v>8</v>
      </c>
      <c r="M28710">
        <v>3</v>
      </c>
      <c r="N28710" t="s">
        <v>49065</v>
      </c>
      <c r="O28710" t="s">
        <v>52158</v>
      </c>
    </row>
    <row r="28711" spans="1:15" x14ac:dyDescent="0.25">
      <c r="A28711" t="s">
        <v>134761</v>
      </c>
      <c r="B28711" t="s">
        <v>134855</v>
      </c>
      <c r="C28711" t="s">
        <v>134763</v>
      </c>
      <c r="D28711" t="s">
        <v>134856</v>
      </c>
      <c r="E28711" t="s">
        <v>134857</v>
      </c>
      <c r="F28711" t="s">
        <v>49185</v>
      </c>
      <c r="G28711" t="s">
        <v>48957</v>
      </c>
      <c r="H28711" t="s">
        <v>48958</v>
      </c>
      <c r="I28711" t="s">
        <v>49497</v>
      </c>
      <c r="J28711" t="s">
        <v>134858</v>
      </c>
      <c r="K28711">
        <v>-1</v>
      </c>
      <c r="L28711">
        <v>2</v>
      </c>
      <c r="M28711">
        <v>6</v>
      </c>
      <c r="N28711" t="s">
        <v>49065</v>
      </c>
      <c r="O28711" t="s">
        <v>49066</v>
      </c>
    </row>
    <row r="28712" spans="1:15" x14ac:dyDescent="0.25">
      <c r="A28712" t="s">
        <v>149625</v>
      </c>
      <c r="B28712" t="s">
        <v>149668</v>
      </c>
      <c r="C28712" t="s">
        <v>62838</v>
      </c>
      <c r="D28712" t="s">
        <v>149669</v>
      </c>
      <c r="E28712" t="s">
        <v>149670</v>
      </c>
      <c r="F28712" t="s">
        <v>49496</v>
      </c>
      <c r="G28712" t="s">
        <v>48957</v>
      </c>
      <c r="H28712" t="s">
        <v>48958</v>
      </c>
      <c r="I28712" t="s">
        <v>49497</v>
      </c>
      <c r="J28712" t="s">
        <v>149671</v>
      </c>
      <c r="K28712">
        <v>-1</v>
      </c>
      <c r="L28712">
        <v>5</v>
      </c>
      <c r="M28712">
        <v>3</v>
      </c>
      <c r="N28712" t="s">
        <v>49065</v>
      </c>
      <c r="O28712" t="s">
        <v>49066</v>
      </c>
    </row>
    <row r="28713" spans="1:15" x14ac:dyDescent="0.25">
      <c r="A28713" t="s">
        <v>62836</v>
      </c>
      <c r="B28713" t="s">
        <v>62858</v>
      </c>
      <c r="C28713" t="s">
        <v>62838</v>
      </c>
      <c r="D28713" t="s">
        <v>62859</v>
      </c>
      <c r="E28713" t="s">
        <v>62860</v>
      </c>
      <c r="F28713" t="s">
        <v>49496</v>
      </c>
      <c r="G28713" t="s">
        <v>48957</v>
      </c>
      <c r="H28713" t="s">
        <v>48958</v>
      </c>
      <c r="I28713" t="s">
        <v>48959</v>
      </c>
      <c r="J28713" t="s">
        <v>62861</v>
      </c>
      <c r="K28713">
        <v>-1</v>
      </c>
      <c r="L28713">
        <v>7</v>
      </c>
      <c r="M28713">
        <v>3</v>
      </c>
      <c r="N28713" t="s">
        <v>49065</v>
      </c>
      <c r="O28713" t="s">
        <v>49066</v>
      </c>
    </row>
    <row r="28714" spans="1:15" x14ac:dyDescent="0.25">
      <c r="A28714" t="s">
        <v>133161</v>
      </c>
      <c r="B28714" t="s">
        <v>133201</v>
      </c>
      <c r="C28714" t="s">
        <v>133163</v>
      </c>
      <c r="D28714" t="s">
        <v>133202</v>
      </c>
      <c r="E28714" t="s">
        <v>133203</v>
      </c>
      <c r="F28714" t="s">
        <v>49496</v>
      </c>
      <c r="G28714" t="s">
        <v>48957</v>
      </c>
      <c r="H28714" t="s">
        <v>48958</v>
      </c>
      <c r="I28714" t="s">
        <v>49497</v>
      </c>
      <c r="J28714" t="s">
        <v>133204</v>
      </c>
      <c r="K28714">
        <v>-1</v>
      </c>
      <c r="L28714">
        <v>4</v>
      </c>
      <c r="M28714">
        <v>4</v>
      </c>
      <c r="N28714" t="s">
        <v>49065</v>
      </c>
      <c r="O28714" t="s">
        <v>49066</v>
      </c>
    </row>
    <row r="28715" spans="1:15" x14ac:dyDescent="0.25">
      <c r="A28715" t="s">
        <v>105185</v>
      </c>
      <c r="B28715" t="s">
        <v>105258</v>
      </c>
      <c r="C28715" t="s">
        <v>105187</v>
      </c>
      <c r="D28715" t="s">
        <v>105259</v>
      </c>
      <c r="E28715" t="s">
        <v>105260</v>
      </c>
      <c r="F28715" t="s">
        <v>49496</v>
      </c>
      <c r="G28715" t="s">
        <v>48957</v>
      </c>
      <c r="H28715" t="s">
        <v>48958</v>
      </c>
      <c r="I28715" t="s">
        <v>49497</v>
      </c>
      <c r="J28715" t="s">
        <v>105261</v>
      </c>
      <c r="K28715">
        <v>1</v>
      </c>
      <c r="L28715">
        <v>7</v>
      </c>
      <c r="M28715">
        <v>3</v>
      </c>
      <c r="N28715" t="s">
        <v>49065</v>
      </c>
      <c r="O28715" t="s">
        <v>49066</v>
      </c>
    </row>
    <row r="28716" spans="1:15" x14ac:dyDescent="0.25">
      <c r="A28716" t="s">
        <v>105185</v>
      </c>
      <c r="B28716" t="s">
        <v>105262</v>
      </c>
      <c r="C28716" t="s">
        <v>105187</v>
      </c>
      <c r="D28716" t="s">
        <v>105263</v>
      </c>
      <c r="E28716" t="s">
        <v>105264</v>
      </c>
      <c r="F28716" t="s">
        <v>49496</v>
      </c>
      <c r="G28716" t="s">
        <v>48957</v>
      </c>
      <c r="H28716" t="s">
        <v>48958</v>
      </c>
      <c r="I28716" t="s">
        <v>49497</v>
      </c>
      <c r="J28716" t="s">
        <v>105265</v>
      </c>
      <c r="K28716">
        <v>-1</v>
      </c>
      <c r="L28716">
        <v>7</v>
      </c>
      <c r="M28716">
        <v>4</v>
      </c>
      <c r="N28716" t="s">
        <v>49065</v>
      </c>
      <c r="O28716" t="s">
        <v>49066</v>
      </c>
    </row>
    <row r="28717" spans="1:15" x14ac:dyDescent="0.25">
      <c r="A28717" t="s">
        <v>128545</v>
      </c>
      <c r="B28717" t="s">
        <v>128584</v>
      </c>
      <c r="C28717" t="s">
        <v>127100</v>
      </c>
      <c r="D28717" t="s">
        <v>128585</v>
      </c>
      <c r="E28717" t="s">
        <v>37248</v>
      </c>
      <c r="F28717" t="s">
        <v>49496</v>
      </c>
      <c r="G28717" t="s">
        <v>48957</v>
      </c>
      <c r="H28717" t="s">
        <v>48958</v>
      </c>
      <c r="I28717" t="s">
        <v>48959</v>
      </c>
      <c r="J28717" t="s">
        <v>37247</v>
      </c>
      <c r="K28717">
        <v>-1</v>
      </c>
      <c r="L28717">
        <v>1</v>
      </c>
      <c r="M28717">
        <v>4</v>
      </c>
      <c r="N28717" t="s">
        <v>49065</v>
      </c>
      <c r="O28717" t="s">
        <v>49066</v>
      </c>
    </row>
    <row r="28718" spans="1:15" x14ac:dyDescent="0.25">
      <c r="A28718" t="s">
        <v>143147</v>
      </c>
      <c r="B28718" t="s">
        <v>143197</v>
      </c>
      <c r="C28718" t="s">
        <v>143149</v>
      </c>
      <c r="D28718" t="s">
        <v>143198</v>
      </c>
      <c r="E28718" t="s">
        <v>143199</v>
      </c>
      <c r="F28718" t="s">
        <v>49496</v>
      </c>
      <c r="G28718" t="s">
        <v>48957</v>
      </c>
      <c r="H28718" t="s">
        <v>49334</v>
      </c>
      <c r="I28718" t="s">
        <v>49497</v>
      </c>
      <c r="J28718" t="s">
        <v>143200</v>
      </c>
      <c r="K28718">
        <v>-1</v>
      </c>
      <c r="L28718">
        <v>2</v>
      </c>
      <c r="M28718">
        <v>2</v>
      </c>
      <c r="N28718" t="s">
        <v>49065</v>
      </c>
      <c r="O28718" t="s">
        <v>49066</v>
      </c>
    </row>
    <row r="28719" spans="1:15" x14ac:dyDescent="0.25">
      <c r="A28719" t="s">
        <v>80111</v>
      </c>
      <c r="B28719" t="s">
        <v>80141</v>
      </c>
      <c r="C28719" t="s">
        <v>80113</v>
      </c>
      <c r="D28719" t="s">
        <v>80142</v>
      </c>
      <c r="E28719" t="s">
        <v>80143</v>
      </c>
      <c r="F28719" t="s">
        <v>48956</v>
      </c>
      <c r="G28719" t="s">
        <v>48957</v>
      </c>
      <c r="H28719" t="s">
        <v>48958</v>
      </c>
      <c r="I28719" t="s">
        <v>49497</v>
      </c>
      <c r="J28719" t="s">
        <v>80144</v>
      </c>
      <c r="K28719">
        <v>-1</v>
      </c>
      <c r="L28719">
        <v>4</v>
      </c>
      <c r="M28719">
        <v>2</v>
      </c>
      <c r="N28719" t="s">
        <v>68062</v>
      </c>
      <c r="O28719" t="s">
        <v>68063</v>
      </c>
    </row>
    <row r="28720" spans="1:15" x14ac:dyDescent="0.25">
      <c r="A28720" t="s">
        <v>149150</v>
      </c>
      <c r="B28720" t="s">
        <v>149233</v>
      </c>
      <c r="C28720" t="s">
        <v>116525</v>
      </c>
      <c r="D28720" t="s">
        <v>149234</v>
      </c>
      <c r="E28720" t="s">
        <v>47166</v>
      </c>
      <c r="F28720" t="s">
        <v>48956</v>
      </c>
      <c r="G28720" t="s">
        <v>48957</v>
      </c>
      <c r="H28720" t="s">
        <v>49334</v>
      </c>
      <c r="I28720" t="s">
        <v>48959</v>
      </c>
      <c r="J28720" t="s">
        <v>47165</v>
      </c>
      <c r="K28720">
        <v>-1</v>
      </c>
      <c r="L28720">
        <v>5</v>
      </c>
      <c r="M28720">
        <v>2</v>
      </c>
      <c r="N28720" t="s">
        <v>68062</v>
      </c>
      <c r="O28720" t="s">
        <v>68063</v>
      </c>
    </row>
    <row r="28721" spans="1:15" x14ac:dyDescent="0.25">
      <c r="A28721" t="s">
        <v>80254</v>
      </c>
      <c r="B28721" t="s">
        <v>80397</v>
      </c>
      <c r="C28721" t="s">
        <v>80256</v>
      </c>
      <c r="D28721" t="s">
        <v>80398</v>
      </c>
      <c r="E28721" t="s">
        <v>80399</v>
      </c>
      <c r="F28721" t="s">
        <v>48956</v>
      </c>
      <c r="G28721" t="s">
        <v>48957</v>
      </c>
      <c r="H28721" t="s">
        <v>48958</v>
      </c>
      <c r="I28721" t="s">
        <v>48959</v>
      </c>
      <c r="J28721" t="s">
        <v>80400</v>
      </c>
      <c r="K28721">
        <v>-1</v>
      </c>
      <c r="L28721">
        <v>9</v>
      </c>
      <c r="M28721">
        <v>6</v>
      </c>
      <c r="N28721" t="s">
        <v>68062</v>
      </c>
      <c r="O28721" t="s">
        <v>68063</v>
      </c>
    </row>
    <row r="28722" spans="1:15" x14ac:dyDescent="0.25">
      <c r="A28722" t="s">
        <v>108928</v>
      </c>
      <c r="B28722" t="s">
        <v>109144</v>
      </c>
      <c r="C28722" t="s">
        <v>108930</v>
      </c>
      <c r="D28722" t="s">
        <v>109145</v>
      </c>
      <c r="E28722" t="s">
        <v>109146</v>
      </c>
      <c r="F28722" t="s">
        <v>48956</v>
      </c>
      <c r="G28722" t="s">
        <v>48957</v>
      </c>
      <c r="H28722" t="s">
        <v>48958</v>
      </c>
      <c r="I28722" t="s">
        <v>48959</v>
      </c>
      <c r="J28722" t="s">
        <v>109147</v>
      </c>
      <c r="K28722">
        <v>-1</v>
      </c>
      <c r="L28722">
        <v>13</v>
      </c>
      <c r="M28722">
        <v>6</v>
      </c>
      <c r="N28722" t="s">
        <v>68062</v>
      </c>
      <c r="O28722" t="s">
        <v>68063</v>
      </c>
    </row>
    <row r="28723" spans="1:15" x14ac:dyDescent="0.25">
      <c r="A28723" t="s">
        <v>120276</v>
      </c>
      <c r="B28723" t="s">
        <v>120315</v>
      </c>
      <c r="C28723" t="s">
        <v>79396</v>
      </c>
      <c r="D28723" t="s">
        <v>120316</v>
      </c>
      <c r="E28723" t="s">
        <v>33554</v>
      </c>
      <c r="F28723" t="s">
        <v>48956</v>
      </c>
      <c r="G28723" t="s">
        <v>48957</v>
      </c>
      <c r="H28723" t="s">
        <v>53355</v>
      </c>
      <c r="I28723" t="s">
        <v>49497</v>
      </c>
      <c r="J28723" t="s">
        <v>33553</v>
      </c>
      <c r="K28723">
        <v>-1</v>
      </c>
      <c r="L28723">
        <v>12</v>
      </c>
      <c r="M28723">
        <v>1</v>
      </c>
      <c r="N28723" t="s">
        <v>68062</v>
      </c>
      <c r="O28723" t="s">
        <v>68063</v>
      </c>
    </row>
    <row r="28724" spans="1:15" x14ac:dyDescent="0.25">
      <c r="A28724" t="s">
        <v>120276</v>
      </c>
      <c r="B28724" t="s">
        <v>120329</v>
      </c>
      <c r="C28724" t="s">
        <v>79396</v>
      </c>
      <c r="D28724" t="s">
        <v>120330</v>
      </c>
      <c r="E28724" t="s">
        <v>33562</v>
      </c>
      <c r="F28724" t="s">
        <v>48956</v>
      </c>
      <c r="G28724" t="s">
        <v>48957</v>
      </c>
      <c r="H28724" t="s">
        <v>53355</v>
      </c>
      <c r="I28724" t="s">
        <v>49497</v>
      </c>
      <c r="J28724" t="s">
        <v>33561</v>
      </c>
      <c r="K28724">
        <v>-1</v>
      </c>
      <c r="L28724">
        <v>13</v>
      </c>
      <c r="M28724">
        <v>1</v>
      </c>
      <c r="N28724" t="s">
        <v>68062</v>
      </c>
      <c r="O28724" t="s">
        <v>68063</v>
      </c>
    </row>
    <row r="28725" spans="1:15" x14ac:dyDescent="0.25">
      <c r="A28725" t="s">
        <v>79394</v>
      </c>
      <c r="B28725" t="s">
        <v>79441</v>
      </c>
      <c r="C28725" t="s">
        <v>79396</v>
      </c>
      <c r="D28725" t="s">
        <v>79442</v>
      </c>
      <c r="E28725" t="s">
        <v>79443</v>
      </c>
      <c r="F28725" t="s">
        <v>48956</v>
      </c>
      <c r="G28725" t="s">
        <v>48957</v>
      </c>
      <c r="H28725" t="s">
        <v>53355</v>
      </c>
      <c r="I28725" t="s">
        <v>48959</v>
      </c>
      <c r="J28725" t="s">
        <v>79444</v>
      </c>
      <c r="K28725">
        <v>-1</v>
      </c>
      <c r="L28725">
        <v>9</v>
      </c>
      <c r="M28725">
        <v>2</v>
      </c>
      <c r="N28725" t="s">
        <v>68062</v>
      </c>
      <c r="O28725" t="s">
        <v>68063</v>
      </c>
    </row>
    <row r="28726" spans="1:15" x14ac:dyDescent="0.25">
      <c r="A28726" t="s">
        <v>123435</v>
      </c>
      <c r="B28726" t="s">
        <v>123520</v>
      </c>
      <c r="C28726" t="s">
        <v>123437</v>
      </c>
      <c r="D28726" t="s">
        <v>123475</v>
      </c>
      <c r="E28726" t="s">
        <v>123521</v>
      </c>
      <c r="F28726" t="s">
        <v>49496</v>
      </c>
      <c r="G28726" t="s">
        <v>48957</v>
      </c>
      <c r="H28726" t="s">
        <v>48958</v>
      </c>
      <c r="I28726" t="s">
        <v>49497</v>
      </c>
      <c r="J28726" t="s">
        <v>123522</v>
      </c>
      <c r="K28726">
        <v>1</v>
      </c>
      <c r="L28726">
        <v>2</v>
      </c>
      <c r="M28726">
        <v>3</v>
      </c>
      <c r="N28726" t="s">
        <v>68062</v>
      </c>
      <c r="O28726" t="s">
        <v>68063</v>
      </c>
    </row>
    <row r="28727" spans="1:15" x14ac:dyDescent="0.25">
      <c r="A28727" t="s">
        <v>152597</v>
      </c>
      <c r="B28727" t="s">
        <v>152642</v>
      </c>
      <c r="C28727" t="s">
        <v>123437</v>
      </c>
      <c r="D28727" t="s">
        <v>152599</v>
      </c>
      <c r="E28727" t="s">
        <v>152643</v>
      </c>
      <c r="F28727" t="s">
        <v>49496</v>
      </c>
      <c r="G28727" t="s">
        <v>48957</v>
      </c>
      <c r="H28727" t="s">
        <v>48958</v>
      </c>
      <c r="I28727" t="s">
        <v>48959</v>
      </c>
      <c r="J28727" t="s">
        <v>152644</v>
      </c>
      <c r="K28727">
        <v>-1</v>
      </c>
      <c r="L28727">
        <v>-1</v>
      </c>
      <c r="M28727">
        <v>-1</v>
      </c>
      <c r="N28727" t="s">
        <v>68062</v>
      </c>
      <c r="O28727" t="s">
        <v>68063</v>
      </c>
    </row>
    <row r="28728" spans="1:15" x14ac:dyDescent="0.25">
      <c r="A28728" t="s">
        <v>143354</v>
      </c>
      <c r="B28728" t="s">
        <v>143465</v>
      </c>
      <c r="C28728" t="s">
        <v>143356</v>
      </c>
      <c r="D28728" t="s">
        <v>143435</v>
      </c>
      <c r="E28728" t="s">
        <v>143466</v>
      </c>
      <c r="F28728" t="s">
        <v>49496</v>
      </c>
      <c r="G28728" t="s">
        <v>48957</v>
      </c>
      <c r="H28728" t="s">
        <v>48958</v>
      </c>
      <c r="I28728" t="s">
        <v>49497</v>
      </c>
      <c r="J28728" t="s">
        <v>143467</v>
      </c>
      <c r="K28728">
        <v>-1</v>
      </c>
      <c r="L28728">
        <v>5</v>
      </c>
      <c r="M28728">
        <v>2</v>
      </c>
      <c r="N28728" t="s">
        <v>68062</v>
      </c>
      <c r="O28728" t="s">
        <v>68063</v>
      </c>
    </row>
    <row r="28729" spans="1:15" x14ac:dyDescent="0.25">
      <c r="A28729" t="s">
        <v>68037</v>
      </c>
      <c r="B28729" t="s">
        <v>68058</v>
      </c>
      <c r="C28729" t="s">
        <v>68039</v>
      </c>
      <c r="D28729" t="s">
        <v>68059</v>
      </c>
      <c r="E28729" t="s">
        <v>68060</v>
      </c>
      <c r="F28729" t="s">
        <v>49496</v>
      </c>
      <c r="G28729" t="s">
        <v>48957</v>
      </c>
      <c r="H28729" t="s">
        <v>48958</v>
      </c>
      <c r="I28729" t="s">
        <v>49497</v>
      </c>
      <c r="J28729" t="s">
        <v>68061</v>
      </c>
      <c r="K28729">
        <v>2</v>
      </c>
      <c r="L28729">
        <v>1</v>
      </c>
      <c r="M28729">
        <v>4</v>
      </c>
      <c r="N28729" t="s">
        <v>68062</v>
      </c>
      <c r="O28729" t="s">
        <v>68063</v>
      </c>
    </row>
    <row r="28730" spans="1:15" x14ac:dyDescent="0.25">
      <c r="A28730" t="s">
        <v>142781</v>
      </c>
      <c r="B28730" t="s">
        <v>142798</v>
      </c>
      <c r="C28730" t="s">
        <v>53946</v>
      </c>
      <c r="D28730" t="s">
        <v>142799</v>
      </c>
      <c r="E28730" t="s">
        <v>142800</v>
      </c>
      <c r="F28730" t="s">
        <v>49185</v>
      </c>
      <c r="G28730" t="s">
        <v>48957</v>
      </c>
      <c r="H28730" t="s">
        <v>48958</v>
      </c>
      <c r="I28730" t="s">
        <v>48959</v>
      </c>
      <c r="J28730" t="s">
        <v>142801</v>
      </c>
      <c r="K28730">
        <v>-1</v>
      </c>
      <c r="L28730">
        <v>12</v>
      </c>
      <c r="M28730">
        <v>2</v>
      </c>
      <c r="N28730" t="s">
        <v>68062</v>
      </c>
      <c r="O28730" t="s">
        <v>68063</v>
      </c>
    </row>
    <row r="28731" spans="1:15" x14ac:dyDescent="0.25">
      <c r="A28731" t="s">
        <v>127098</v>
      </c>
      <c r="B28731" t="s">
        <v>127122</v>
      </c>
      <c r="C28731" t="s">
        <v>127100</v>
      </c>
      <c r="D28731" t="s">
        <v>127123</v>
      </c>
      <c r="E28731" t="s">
        <v>127124</v>
      </c>
      <c r="F28731" t="s">
        <v>49496</v>
      </c>
      <c r="G28731" t="s">
        <v>48957</v>
      </c>
      <c r="H28731" t="s">
        <v>48958</v>
      </c>
      <c r="I28731" t="s">
        <v>49497</v>
      </c>
      <c r="J28731" t="s">
        <v>127125</v>
      </c>
      <c r="K28731">
        <v>-1</v>
      </c>
      <c r="L28731">
        <v>3</v>
      </c>
      <c r="M28731">
        <v>2</v>
      </c>
      <c r="N28731" t="s">
        <v>68062</v>
      </c>
      <c r="O28731" t="s">
        <v>68063</v>
      </c>
    </row>
    <row r="28732" spans="1:15" x14ac:dyDescent="0.25">
      <c r="A28732" t="s">
        <v>85024</v>
      </c>
      <c r="B28732" t="s">
        <v>85109</v>
      </c>
      <c r="C28732" t="s">
        <v>83148</v>
      </c>
      <c r="D28732" t="s">
        <v>85058</v>
      </c>
      <c r="E28732" t="s">
        <v>85110</v>
      </c>
      <c r="F28732" t="s">
        <v>49496</v>
      </c>
      <c r="G28732" t="s">
        <v>48957</v>
      </c>
      <c r="H28732" t="s">
        <v>48958</v>
      </c>
      <c r="I28732" t="s">
        <v>49497</v>
      </c>
      <c r="J28732" t="s">
        <v>85111</v>
      </c>
      <c r="K28732">
        <v>-1</v>
      </c>
      <c r="L28732">
        <v>6</v>
      </c>
      <c r="M28732">
        <v>3</v>
      </c>
      <c r="N28732" t="s">
        <v>68062</v>
      </c>
      <c r="O28732" t="s">
        <v>68063</v>
      </c>
    </row>
    <row r="28733" spans="1:15" x14ac:dyDescent="0.25">
      <c r="A28733" t="s">
        <v>143354</v>
      </c>
      <c r="B28733" t="s">
        <v>143427</v>
      </c>
      <c r="C28733" t="s">
        <v>143356</v>
      </c>
      <c r="D28733" t="s">
        <v>143371</v>
      </c>
      <c r="E28733" t="s">
        <v>143428</v>
      </c>
      <c r="F28733" t="s">
        <v>49496</v>
      </c>
      <c r="G28733" t="s">
        <v>48957</v>
      </c>
      <c r="H28733" t="s">
        <v>48958</v>
      </c>
      <c r="I28733" t="s">
        <v>49497</v>
      </c>
      <c r="J28733" t="s">
        <v>143429</v>
      </c>
      <c r="K28733">
        <v>1</v>
      </c>
      <c r="L28733">
        <v>4</v>
      </c>
      <c r="M28733">
        <v>2</v>
      </c>
      <c r="N28733" t="s">
        <v>98313</v>
      </c>
      <c r="O28733" t="s">
        <v>98314</v>
      </c>
    </row>
    <row r="28734" spans="1:15" x14ac:dyDescent="0.25">
      <c r="A28734" t="s">
        <v>143354</v>
      </c>
      <c r="B28734" t="s">
        <v>143430</v>
      </c>
      <c r="C28734" t="s">
        <v>143356</v>
      </c>
      <c r="D28734" t="s">
        <v>143431</v>
      </c>
      <c r="E28734" t="s">
        <v>143432</v>
      </c>
      <c r="F28734" t="s">
        <v>49496</v>
      </c>
      <c r="G28734" t="s">
        <v>48957</v>
      </c>
      <c r="H28734" t="s">
        <v>48958</v>
      </c>
      <c r="I28734" t="s">
        <v>49497</v>
      </c>
      <c r="J28734" t="s">
        <v>143433</v>
      </c>
      <c r="K28734">
        <v>-1</v>
      </c>
      <c r="L28734">
        <v>4</v>
      </c>
      <c r="M28734">
        <v>3</v>
      </c>
      <c r="N28734" t="s">
        <v>98313</v>
      </c>
      <c r="O28734" t="s">
        <v>98314</v>
      </c>
    </row>
    <row r="28735" spans="1:15" x14ac:dyDescent="0.25">
      <c r="A28735" t="s">
        <v>98219</v>
      </c>
      <c r="B28735" t="s">
        <v>98309</v>
      </c>
      <c r="C28735" t="s">
        <v>98221</v>
      </c>
      <c r="D28735" t="s">
        <v>98310</v>
      </c>
      <c r="E28735" t="s">
        <v>98311</v>
      </c>
      <c r="F28735" t="s">
        <v>49496</v>
      </c>
      <c r="G28735" t="s">
        <v>48957</v>
      </c>
      <c r="H28735" t="s">
        <v>48958</v>
      </c>
      <c r="I28735" t="s">
        <v>49497</v>
      </c>
      <c r="J28735" t="s">
        <v>98312</v>
      </c>
      <c r="K28735">
        <v>1</v>
      </c>
      <c r="L28735">
        <v>6</v>
      </c>
      <c r="M28735">
        <v>6</v>
      </c>
      <c r="N28735" t="s">
        <v>98313</v>
      </c>
      <c r="O28735" t="s">
        <v>98314</v>
      </c>
    </row>
    <row r="28736" spans="1:15" x14ac:dyDescent="0.25">
      <c r="A28736" t="s">
        <v>105185</v>
      </c>
      <c r="B28736" t="s">
        <v>105228</v>
      </c>
      <c r="C28736" t="s">
        <v>105187</v>
      </c>
      <c r="D28736" t="s">
        <v>105229</v>
      </c>
      <c r="E28736" t="s">
        <v>105230</v>
      </c>
      <c r="F28736" t="s">
        <v>49496</v>
      </c>
      <c r="G28736" t="s">
        <v>48957</v>
      </c>
      <c r="H28736" t="s">
        <v>48958</v>
      </c>
      <c r="I28736" t="s">
        <v>49497</v>
      </c>
      <c r="J28736" t="s">
        <v>105231</v>
      </c>
      <c r="K28736">
        <v>2</v>
      </c>
      <c r="L28736">
        <v>3</v>
      </c>
      <c r="M28736">
        <v>3</v>
      </c>
      <c r="N28736" t="s">
        <v>98313</v>
      </c>
      <c r="O28736" t="s">
        <v>98314</v>
      </c>
    </row>
    <row r="28737" spans="1:15" x14ac:dyDescent="0.25">
      <c r="A28737" t="s">
        <v>105185</v>
      </c>
      <c r="B28737" t="s">
        <v>105232</v>
      </c>
      <c r="C28737" t="s">
        <v>105187</v>
      </c>
      <c r="D28737" t="s">
        <v>105233</v>
      </c>
      <c r="E28737" t="s">
        <v>105234</v>
      </c>
      <c r="F28737" t="s">
        <v>49496</v>
      </c>
      <c r="G28737" t="s">
        <v>48957</v>
      </c>
      <c r="H28737" t="s">
        <v>48958</v>
      </c>
      <c r="I28737" t="s">
        <v>49497</v>
      </c>
      <c r="J28737" t="s">
        <v>105235</v>
      </c>
      <c r="K28737">
        <v>2</v>
      </c>
      <c r="L28737">
        <v>3</v>
      </c>
      <c r="M28737">
        <v>4</v>
      </c>
      <c r="N28737" t="s">
        <v>98313</v>
      </c>
      <c r="O28737" t="s">
        <v>98314</v>
      </c>
    </row>
    <row r="28738" spans="1:15" x14ac:dyDescent="0.25">
      <c r="A28738" t="s">
        <v>59998</v>
      </c>
      <c r="B28738" t="s">
        <v>60026</v>
      </c>
      <c r="C28738" t="s">
        <v>60000</v>
      </c>
      <c r="D28738" t="s">
        <v>60027</v>
      </c>
      <c r="E28738" t="s">
        <v>60028</v>
      </c>
      <c r="F28738" t="s">
        <v>48956</v>
      </c>
      <c r="G28738" t="s">
        <v>48957</v>
      </c>
      <c r="H28738" t="s">
        <v>48958</v>
      </c>
      <c r="I28738" t="s">
        <v>49497</v>
      </c>
      <c r="J28738" t="s">
        <v>60029</v>
      </c>
      <c r="K28738">
        <v>-1</v>
      </c>
      <c r="L28738">
        <v>1</v>
      </c>
      <c r="M28738">
        <v>8</v>
      </c>
      <c r="N28738" t="s">
        <v>50666</v>
      </c>
      <c r="O28738" t="s">
        <v>50667</v>
      </c>
    </row>
    <row r="28739" spans="1:15" x14ac:dyDescent="0.25">
      <c r="A28739" t="s">
        <v>127029</v>
      </c>
      <c r="B28739" t="s">
        <v>127086</v>
      </c>
      <c r="C28739" t="s">
        <v>67147</v>
      </c>
      <c r="D28739" t="s">
        <v>127087</v>
      </c>
      <c r="E28739" t="s">
        <v>127088</v>
      </c>
      <c r="F28739" t="s">
        <v>48956</v>
      </c>
      <c r="G28739" t="s">
        <v>48957</v>
      </c>
      <c r="H28739" t="s">
        <v>48958</v>
      </c>
      <c r="I28739" t="s">
        <v>49497</v>
      </c>
      <c r="J28739" t="s">
        <v>127089</v>
      </c>
      <c r="K28739">
        <v>-1</v>
      </c>
      <c r="L28739">
        <v>2</v>
      </c>
      <c r="M28739">
        <v>3</v>
      </c>
      <c r="N28739" t="s">
        <v>50666</v>
      </c>
      <c r="O28739" t="s">
        <v>50667</v>
      </c>
    </row>
    <row r="28740" spans="1:15" x14ac:dyDescent="0.25">
      <c r="A28740" t="s">
        <v>50579</v>
      </c>
      <c r="B28740" t="s">
        <v>50662</v>
      </c>
      <c r="C28740" t="s">
        <v>50581</v>
      </c>
      <c r="D28740" t="s">
        <v>50663</v>
      </c>
      <c r="E28740" t="s">
        <v>50664</v>
      </c>
      <c r="F28740" t="s">
        <v>48956</v>
      </c>
      <c r="G28740" t="s">
        <v>48957</v>
      </c>
      <c r="H28740" t="s">
        <v>48958</v>
      </c>
      <c r="I28740" t="s">
        <v>49497</v>
      </c>
      <c r="J28740" t="s">
        <v>50665</v>
      </c>
      <c r="K28740">
        <v>-1</v>
      </c>
      <c r="L28740">
        <v>1</v>
      </c>
      <c r="M28740">
        <v>7</v>
      </c>
      <c r="N28740" t="s">
        <v>50666</v>
      </c>
      <c r="O28740" t="s">
        <v>50667</v>
      </c>
    </row>
    <row r="28741" spans="1:15" x14ac:dyDescent="0.25">
      <c r="A28741" t="s">
        <v>50579</v>
      </c>
      <c r="B28741" t="s">
        <v>50684</v>
      </c>
      <c r="C28741" t="s">
        <v>50581</v>
      </c>
      <c r="D28741" t="s">
        <v>50685</v>
      </c>
      <c r="E28741" t="s">
        <v>50686</v>
      </c>
      <c r="F28741" t="s">
        <v>48956</v>
      </c>
      <c r="G28741" t="s">
        <v>48957</v>
      </c>
      <c r="H28741" t="s">
        <v>48958</v>
      </c>
      <c r="I28741" t="s">
        <v>49497</v>
      </c>
      <c r="J28741" t="s">
        <v>50687</v>
      </c>
      <c r="K28741">
        <v>-1</v>
      </c>
      <c r="L28741">
        <v>4</v>
      </c>
      <c r="M28741">
        <v>6</v>
      </c>
      <c r="N28741" t="s">
        <v>50666</v>
      </c>
      <c r="O28741" t="s">
        <v>50667</v>
      </c>
    </row>
    <row r="28742" spans="1:15" x14ac:dyDescent="0.25">
      <c r="A28742" t="s">
        <v>60470</v>
      </c>
      <c r="B28742" t="s">
        <v>60528</v>
      </c>
      <c r="C28742" t="s">
        <v>60472</v>
      </c>
      <c r="D28742" t="s">
        <v>60529</v>
      </c>
      <c r="E28742" t="s">
        <v>60530</v>
      </c>
      <c r="F28742" t="s">
        <v>48956</v>
      </c>
      <c r="G28742" t="s">
        <v>48957</v>
      </c>
      <c r="H28742" t="s">
        <v>48958</v>
      </c>
      <c r="I28742" t="s">
        <v>49497</v>
      </c>
      <c r="J28742" t="s">
        <v>60531</v>
      </c>
      <c r="K28742">
        <v>-1</v>
      </c>
      <c r="L28742">
        <v>2</v>
      </c>
      <c r="M28742">
        <v>4</v>
      </c>
      <c r="N28742" t="s">
        <v>50666</v>
      </c>
      <c r="O28742" t="s">
        <v>50667</v>
      </c>
    </row>
    <row r="28743" spans="1:15" x14ac:dyDescent="0.25">
      <c r="A28743" t="s">
        <v>65548</v>
      </c>
      <c r="B28743" t="s">
        <v>65604</v>
      </c>
      <c r="C28743" t="s">
        <v>65550</v>
      </c>
      <c r="D28743" t="s">
        <v>65605</v>
      </c>
      <c r="E28743" t="s">
        <v>65606</v>
      </c>
      <c r="F28743" t="s">
        <v>48956</v>
      </c>
      <c r="G28743" t="s">
        <v>48957</v>
      </c>
      <c r="H28743" t="s">
        <v>48958</v>
      </c>
      <c r="I28743" t="s">
        <v>49497</v>
      </c>
      <c r="J28743" t="s">
        <v>65607</v>
      </c>
      <c r="K28743">
        <v>-1</v>
      </c>
      <c r="L28743">
        <v>1</v>
      </c>
      <c r="M28743">
        <v>7</v>
      </c>
      <c r="N28743" t="s">
        <v>50666</v>
      </c>
      <c r="O28743" t="s">
        <v>50667</v>
      </c>
    </row>
    <row r="28744" spans="1:15" x14ac:dyDescent="0.25">
      <c r="A28744" t="s">
        <v>55463</v>
      </c>
      <c r="B28744" t="s">
        <v>55531</v>
      </c>
      <c r="C28744" t="s">
        <v>55465</v>
      </c>
      <c r="D28744" t="s">
        <v>55532</v>
      </c>
      <c r="E28744" t="s">
        <v>55533</v>
      </c>
      <c r="F28744" t="s">
        <v>48956</v>
      </c>
      <c r="G28744" t="s">
        <v>48957</v>
      </c>
      <c r="H28744" t="s">
        <v>48958</v>
      </c>
      <c r="I28744" t="s">
        <v>49497</v>
      </c>
      <c r="J28744" t="s">
        <v>55534</v>
      </c>
      <c r="K28744">
        <v>-1</v>
      </c>
      <c r="L28744">
        <v>1</v>
      </c>
      <c r="M28744">
        <v>5</v>
      </c>
      <c r="N28744" t="s">
        <v>50666</v>
      </c>
      <c r="O28744" t="s">
        <v>50667</v>
      </c>
    </row>
    <row r="28745" spans="1:15" x14ac:dyDescent="0.25">
      <c r="A28745" t="s">
        <v>55463</v>
      </c>
      <c r="B28745" t="s">
        <v>55535</v>
      </c>
      <c r="C28745" t="s">
        <v>55465</v>
      </c>
      <c r="D28745" t="s">
        <v>55480</v>
      </c>
      <c r="E28745" t="s">
        <v>55536</v>
      </c>
      <c r="F28745" t="s">
        <v>48956</v>
      </c>
      <c r="G28745" t="s">
        <v>48957</v>
      </c>
      <c r="H28745" t="s">
        <v>48958</v>
      </c>
      <c r="I28745" t="s">
        <v>49497</v>
      </c>
      <c r="J28745" t="s">
        <v>55537</v>
      </c>
      <c r="K28745">
        <v>-1</v>
      </c>
      <c r="L28745">
        <v>-1</v>
      </c>
      <c r="M28745">
        <v>-1</v>
      </c>
      <c r="N28745" t="s">
        <v>50666</v>
      </c>
      <c r="O28745" t="s">
        <v>50667</v>
      </c>
    </row>
    <row r="28746" spans="1:15" x14ac:dyDescent="0.25">
      <c r="A28746" t="s">
        <v>151244</v>
      </c>
      <c r="B28746" t="s">
        <v>151280</v>
      </c>
      <c r="C28746" t="s">
        <v>151246</v>
      </c>
      <c r="D28746" t="s">
        <v>151247</v>
      </c>
      <c r="E28746" t="s">
        <v>151281</v>
      </c>
      <c r="F28746" t="s">
        <v>50776</v>
      </c>
      <c r="G28746" t="s">
        <v>48957</v>
      </c>
      <c r="H28746" t="s">
        <v>50777</v>
      </c>
      <c r="I28746" t="s">
        <v>49497</v>
      </c>
      <c r="J28746" t="s">
        <v>151282</v>
      </c>
      <c r="K28746">
        <v>-1</v>
      </c>
      <c r="L28746">
        <v>-1</v>
      </c>
      <c r="M28746">
        <v>-1</v>
      </c>
      <c r="N28746" t="s">
        <v>50666</v>
      </c>
      <c r="O28746" t="s">
        <v>15128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25FE-ABE2-49EF-B304-52B5712262C1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7 8 2 6 a 6 - d 2 5 0 - 4 e 5 4 - 8 d 4 2 - b 0 c d b 5 e b b c 6 3 "   x m l n s = " h t t p : / / s c h e m a s . m i c r o s o f t . c o m / D a t a M a s h u p " > A A A A A B Y D A A B Q S w M E F A A C A A g A Y q V J W 4 a a v p O m A A A A 9 g A A A B I A H A B D b 2 5 m a W c v U G F j a 2 F n Z S 5 4 b W w g o h g A K K A U A A A A A A A A A A A A A A A A A A A A A A A A A A A A h Y 9 L D o I w G I S v Q r q n D z R K y E 9 Z s B V j Y m L c k l K h E Y q h x R K v 5 s I j e Q U x i r p z O T P f J D P 3 6 w 2 S o a m 9 s + y M a n W M G K b I k 1 q 0 h d J l j H p 7 8 E O U c N j k 4 p i X 0 h t h b a L B q B h V 1 p 4 i Q p x z 2 M 1 w 2 5 U k o J S R f b b a i k o 2 u a + 0 s b k W E n 1 a x f 8 W 4 r B 7 j e E B Z v M F Z s s Q U y C T C Z n S X y A Y 9 z 7 T H x P S v r Z 9 J / m l 8 t M 1 k E k C e X / g D 1 B L A w Q U A A I A C A B i p U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V J W y i K R 7 g O A A A A E Q A A A B M A H A B G b 3 J t d W x h c y 9 T Z W N 0 a W 9 u M S 5 t I K I Y A C i g F A A A A A A A A A A A A A A A A A A A A A A A A A A A A C t O T S 7 J z M 9 T C I b Q h t Y A U E s B A i 0 A F A A C A A g A Y q V J W 4 a a v p O m A A A A 9 g A A A B I A A A A A A A A A A A A A A A A A A A A A A E N v b m Z p Z y 9 Q Y W N r Y W d l L n h t b F B L A Q I t A B Q A A g A I A G K l S V s P y u m r p A A A A O k A A A A T A A A A A A A A A A A A A A A A A P I A A A B b Q 2 9 u d G V u d F 9 U e X B l c 1 0 u e G 1 s U E s B A i 0 A F A A C A A g A Y q V J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c t 6 9 + M H F 1 N u 4 Q x t M B / 8 d s A A A A A A g A A A A A A E G Y A A A A B A A A g A A A A H G I / G e R G d k a E D D q M r 0 A E m R / J Z 7 n m v K t k e h c 7 j L U M z x M A A A A A D o A A A A A C A A A g A A A A B a D E / Z m l 3 x g m U y n 4 4 q r P j z Q t i 7 q Z d a X s j 7 I 3 I 8 k 1 w H l Q A A A A 6 Z 0 9 R 2 h W e 4 l j k r e 6 S G F g C M o G D R x I i M 6 P Q Y K T 1 m b D r E q h u S b A x p 1 K m j V I 4 u A N k v / R / q Y + V n h m z F D b 0 t z e e 4 8 F 9 K t + 4 s C 7 L 2 8 + q W L r v X o d R H d A A A A A m Z v h C C y Z 8 j 0 g S R Z X M x J 1 0 U 1 Y Y J n I e D w I x X e H l o f 1 4 5 V y K t 9 W 9 d a i p Y c g L F 6 T l H W N c A U m x w / k a K h l g 5 n e 7 H d 9 6 g = = < / D a t a M a s h u p > 
</file>

<file path=customXml/itemProps1.xml><?xml version="1.0" encoding="utf-8"?>
<ds:datastoreItem xmlns:ds="http://schemas.openxmlformats.org/officeDocument/2006/customXml" ds:itemID="{E986C8EB-408B-45AC-B852-254BDBDA46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命名范围</vt:lpstr>
      </vt:variant>
      <vt:variant>
        <vt:i4>1</vt:i4>
      </vt:variant>
    </vt:vector>
  </HeadingPairs>
  <TitlesOfParts>
    <vt:vector size="4" baseType="lpstr">
      <vt:lpstr>linemetadata</vt:lpstr>
      <vt:lpstr>charmetadata</vt:lpstr>
      <vt:lpstr>Sheet1</vt:lpstr>
      <vt:lpstr>charmetadata!提取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an ZOU</dc:creator>
  <cp:lastModifiedBy>Yuran ZOU</cp:lastModifiedBy>
  <dcterms:created xsi:type="dcterms:W3CDTF">2025-10-08T00:40:33Z</dcterms:created>
  <dcterms:modified xsi:type="dcterms:W3CDTF">2025-10-09T22:51:17Z</dcterms:modified>
</cp:coreProperties>
</file>